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CLSC St-Hubert" sheetId="69" r:id="rId1"/>
    <sheet name="Lexique" sheetId="96" r:id="rId2"/>
  </sheets>
  <definedNames>
    <definedName name="_xlnm._FilterDatabase" localSheetId="0" hidden="1">'Grille IDC-CLSC St-Hubert'!$A$2:$B$2</definedName>
    <definedName name="_xlnm._FilterDatabase" localSheetId="1" hidden="1">Lexique!$A$2:$B$2</definedName>
    <definedName name="_xlnm.Print_Titles" localSheetId="0">'Grille IDC-CLSC St-Hubert'!$A:$D</definedName>
    <definedName name="_xlnm.Print_Titles" localSheetId="1">Lexique!$A:$H,Lexique!$1:$2</definedName>
    <definedName name="_xlnm.Print_Area" localSheetId="0">'Grille IDC-CLSC St-Hubert'!$A$1:$AO$48</definedName>
    <definedName name="_xlnm.Print_Area" localSheetId="1">Lexique!$A$1:$H$44</definedName>
  </definedNames>
  <calcPr calcId="162913"/>
</workbook>
</file>

<file path=xl/sharedStrings.xml><?xml version="1.0" encoding="utf-8"?>
<sst xmlns="http://schemas.openxmlformats.org/spreadsheetml/2006/main" count="415" uniqueCount="227">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Familles</t>
  </si>
  <si>
    <t>M5-S1</t>
  </si>
  <si>
    <t>M4-S5</t>
  </si>
  <si>
    <t>M5-S3</t>
  </si>
  <si>
    <t>M4-S1</t>
  </si>
  <si>
    <t>M5-S5</t>
  </si>
  <si>
    <t>M2-S3</t>
  </si>
  <si>
    <t>M3-S4</t>
  </si>
  <si>
    <t>M2-S5</t>
  </si>
  <si>
    <t>M2-S1</t>
  </si>
  <si>
    <t>M3-S2</t>
  </si>
  <si>
    <t>M1-S1</t>
  </si>
  <si>
    <t>M1-S5</t>
  </si>
  <si>
    <t>M3-S1</t>
  </si>
  <si>
    <t>M1-S4</t>
  </si>
  <si>
    <t>M3-S3</t>
  </si>
  <si>
    <t>M4-S4</t>
  </si>
  <si>
    <t>M5-S4</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RLS de Champlain</t>
  </si>
  <si>
    <t>CISSS de la Montérégie-Centre</t>
  </si>
  <si>
    <t>CLSC Saint-Hubert</t>
  </si>
  <si>
    <t>Longueuil - Arr. Saint-Hubert</t>
  </si>
  <si>
    <t>Grande Allée (Longueuil - Arr. Saint-Hubert)</t>
  </si>
  <si>
    <t>Cartier (Longueuil - Arr. Saint-Hubert)</t>
  </si>
  <si>
    <t>De Gaule (Longueuil - Arr. Saint-Hubert)</t>
  </si>
  <si>
    <t>Émeraudes (Longueuil - Arr. Saint-Hubert)</t>
  </si>
  <si>
    <t>Gaétan-Boucher (Longueuil - Arr. Saint-Hubert)</t>
  </si>
  <si>
    <t>Industriel (Longueuil - Arr. Saint-Hubert)</t>
  </si>
  <si>
    <t>Couvent (Longueuil - Arr. Saint-Hubert)</t>
  </si>
  <si>
    <t>Cousineau (Longueuil - Arr. Saint-Hubert)</t>
  </si>
  <si>
    <t>Labrosse (Longueuil - Arr. Saint-Hubert)</t>
  </si>
  <si>
    <t>Meunier (Longueuil - Arr. Saint-Hubert)</t>
  </si>
  <si>
    <t>Leduc (Longueuil - Arr. Saint-Hubert)</t>
  </si>
  <si>
    <t>Immaculée (Longueuil - Arr. Saint-Hubert)</t>
  </si>
  <si>
    <t>Gérard Carmel (Longueuil - Arr. Saint-Hubert)</t>
  </si>
  <si>
    <t>Saint-Thomas-de-Villeneuve (Longueuil - Arr. Saint-Hubert)</t>
  </si>
  <si>
    <t>Marcel-Simard (Longueuil - Arr. Saint-Hubert)</t>
  </si>
  <si>
    <t>Henriette-Céré (Longueuil - Arr. Saint-Hubert)</t>
  </si>
  <si>
    <t>Cité soleil (Longueuil - Arr. Saint-Hubert)</t>
  </si>
  <si>
    <t>Iberville (Longueuil - Arr. Saint-Hubert)</t>
  </si>
  <si>
    <t>Des Maraîchers (Longueuil - Arr. Saint-Hubert)</t>
  </si>
  <si>
    <t>Faubourg (Longueuil - Arr. Saint-Hubert)</t>
  </si>
  <si>
    <t>Bienville (Longueuil - Arr. Saint-Hubert)</t>
  </si>
  <si>
    <t>Pacific (Longueuil - Arr. Saint-Hubert)</t>
  </si>
  <si>
    <t>Boisvert (Longueuil - Arr. Saint-Hubert)</t>
  </si>
  <si>
    <t>Secteur Bienville / Champlain (P/S)</t>
  </si>
  <si>
    <t>Secteur Iberville / Champlain (P/S)</t>
  </si>
  <si>
    <t>Secteur Laflèche / Champlain (P/S)</t>
  </si>
  <si>
    <t>Secteur Laurendeau / Champlain (P/S)</t>
  </si>
  <si>
    <t>Secteur Maricourt / Champlain (P/S)</t>
  </si>
  <si>
    <t>Zone aéroportuaire / Champlain (P/S)</t>
  </si>
  <si>
    <r>
      <t xml:space="preserve">Prévalence de l'Alzheimer et autres troubles neurocognitifs majeurs (65 ans et plus) </t>
    </r>
    <r>
      <rPr>
        <vertAlign val="superscript"/>
        <sz val="9"/>
        <rFont val="Calibri"/>
        <family val="2"/>
        <scheme val="minor"/>
      </rPr>
      <t>(nouveau)</t>
    </r>
  </si>
  <si>
    <t>Agglomération de Longueuil</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 xml:space="preserve">Notes : 
</t>
    </r>
    <r>
      <rPr>
        <sz val="9"/>
        <rFont val="Calibri"/>
        <family val="2"/>
        <scheme val="minor"/>
      </rPr>
      <t>nd : non disponible
(+), (-) Valeur significativement plus élevée ou plus faible que celle de l'ensemble du CLSC.
* La valeur doit être interprétée avec prudence.
** La valeur n'est pas présentée.</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Saint-Hubert
</t>
    </r>
    <r>
      <rPr>
        <b/>
        <sz val="16"/>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1,8 (+)</t>
  </si>
  <si>
    <t>9,8 (-)</t>
  </si>
  <si>
    <t>10,5 (-)</t>
  </si>
  <si>
    <t>10,2 (-)</t>
  </si>
  <si>
    <t>9,1 (-)</t>
  </si>
  <si>
    <t>9,5 (-)</t>
  </si>
  <si>
    <t>9,7 (-)</t>
  </si>
  <si>
    <t>12,5 (+)</t>
  </si>
  <si>
    <t>12,2 (+)</t>
  </si>
  <si>
    <t>12,6 (+)</t>
  </si>
  <si>
    <t>13,3 (+)</t>
  </si>
  <si>
    <t>12,8 (+)</t>
  </si>
  <si>
    <t>10,4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r>
      <rPr>
        <sz val="10"/>
        <rFont val="Calibri"/>
        <family val="2"/>
        <scheme val="minor"/>
      </rPr>
      <t>Aéroport (Longueuil - Arr. Saint-Hubert)</t>
    </r>
    <r>
      <rPr>
        <sz val="10"/>
        <color rgb="FFFF0000"/>
        <rFont val="Calibri"/>
        <family val="2"/>
        <scheme val="minor"/>
      </rPr>
      <t xml:space="preserve"> (à veni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2"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
      <sz val="10"/>
      <color rgb="FFFF0000"/>
      <name val="Calibri"/>
      <family val="2"/>
      <scheme val="minor"/>
    </font>
    <font>
      <b/>
      <sz val="11"/>
      <color rgb="FF31869B"/>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8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3"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3" borderId="7" xfId="0" applyFont="1" applyFill="1" applyBorder="1" applyAlignment="1">
      <alignment horizontal="left" vertical="center" wrapText="1"/>
    </xf>
    <xf numFmtId="0" fontId="18" fillId="3"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3" borderId="13" xfId="0" applyFont="1" applyFill="1" applyBorder="1" applyAlignment="1">
      <alignment horizontal="left" vertical="center" wrapText="1"/>
    </xf>
    <xf numFmtId="0" fontId="18" fillId="3" borderId="3"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3" borderId="2" xfId="0" applyFont="1" applyFill="1" applyBorder="1" applyAlignment="1">
      <alignment horizontal="center" vertical="center" wrapText="1"/>
    </xf>
    <xf numFmtId="0" fontId="18" fillId="3"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3" borderId="11" xfId="0" applyFont="1" applyFill="1" applyBorder="1" applyAlignment="1">
      <alignment horizontal="left" vertical="center" wrapText="1"/>
    </xf>
    <xf numFmtId="0" fontId="18" fillId="3"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14" xfId="0" applyFont="1" applyFill="1" applyBorder="1" applyAlignment="1">
      <alignment horizontal="left" vertical="center" wrapText="1"/>
    </xf>
    <xf numFmtId="0" fontId="17" fillId="3" borderId="14" xfId="0" applyFont="1" applyFill="1" applyBorder="1" applyAlignment="1">
      <alignment horizontal="center" vertical="center" wrapText="1"/>
    </xf>
    <xf numFmtId="0"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4" xfId="0" applyNumberFormat="1" applyFont="1" applyFill="1" applyBorder="1" applyAlignment="1">
      <alignment horizontal="center" vertical="center"/>
    </xf>
    <xf numFmtId="0" fontId="15" fillId="3" borderId="12" xfId="0" applyNumberFormat="1" applyFont="1" applyFill="1" applyBorder="1" applyAlignment="1">
      <alignment horizontal="center" vertical="center"/>
    </xf>
    <xf numFmtId="0" fontId="18" fillId="3" borderId="9" xfId="0" applyFont="1" applyFill="1" applyBorder="1" applyAlignment="1">
      <alignment horizontal="left" vertical="center" wrapText="1"/>
    </xf>
    <xf numFmtId="0" fontId="15" fillId="3" borderId="14" xfId="0" applyFont="1" applyFill="1" applyBorder="1" applyAlignment="1">
      <alignment horizontal="center" vertical="center" textRotation="65"/>
    </xf>
    <xf numFmtId="0" fontId="2" fillId="0" borderId="0" xfId="0" applyFont="1" applyBorder="1" applyAlignment="1">
      <alignment textRotation="65"/>
    </xf>
    <xf numFmtId="0" fontId="5" fillId="0" borderId="0" xfId="0" applyFont="1" applyAlignment="1">
      <alignment textRotation="65"/>
    </xf>
    <xf numFmtId="0" fontId="17" fillId="3"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3" borderId="15"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8" fillId="3" borderId="0" xfId="0" applyFont="1" applyFill="1" applyBorder="1" applyAlignment="1">
      <alignment horizontal="left" vertical="center" textRotation="65"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xf>
    <xf numFmtId="167" fontId="5" fillId="5" borderId="4" xfId="0" applyNumberFormat="1" applyFont="1" applyFill="1" applyBorder="1" applyAlignment="1">
      <alignment horizontal="center" vertical="center"/>
    </xf>
    <xf numFmtId="165" fontId="5" fillId="5" borderId="7" xfId="0" applyNumberFormat="1" applyFont="1" applyFill="1" applyBorder="1" applyAlignment="1">
      <alignment horizontal="center" vertical="center"/>
    </xf>
    <xf numFmtId="0" fontId="6" fillId="8" borderId="2" xfId="0" applyFont="1" applyFill="1" applyBorder="1" applyAlignment="1">
      <alignment horizontal="center" textRotation="90" wrapText="1"/>
    </xf>
    <xf numFmtId="165" fontId="7" fillId="8" borderId="2" xfId="0" applyNumberFormat="1" applyFont="1" applyFill="1" applyBorder="1" applyAlignment="1">
      <alignment horizontal="right" vertical="center"/>
    </xf>
    <xf numFmtId="167" fontId="5" fillId="5" borderId="2" xfId="0" quotePrefix="1" applyNumberFormat="1" applyFont="1" applyFill="1" applyBorder="1" applyAlignment="1">
      <alignment horizontal="center" vertical="center"/>
    </xf>
    <xf numFmtId="167" fontId="5" fillId="5" borderId="2" xfId="0" applyNumberFormat="1" applyFont="1" applyFill="1" applyBorder="1" applyAlignment="1">
      <alignment horizontal="center"/>
    </xf>
    <xf numFmtId="167" fontId="5" fillId="5" borderId="7" xfId="0" quotePrefix="1" applyNumberFormat="1" applyFont="1" applyFill="1" applyBorder="1" applyAlignment="1">
      <alignment horizontal="center" vertical="center"/>
    </xf>
    <xf numFmtId="167" fontId="9" fillId="7"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3" borderId="1" xfId="0" applyFont="1" applyFill="1" applyBorder="1" applyAlignment="1">
      <alignment horizontal="left" vertical="center" wrapText="1"/>
    </xf>
    <xf numFmtId="0" fontId="28" fillId="3"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3" borderId="1" xfId="0" applyNumberFormat="1" applyFont="1" applyFill="1" applyBorder="1" applyAlignment="1">
      <alignment horizontal="center" vertical="center"/>
    </xf>
    <xf numFmtId="167" fontId="9" fillId="3" borderId="1" xfId="0" applyNumberFormat="1" applyFont="1" applyFill="1" applyBorder="1" applyAlignment="1">
      <alignment horizontal="center" vertical="center"/>
    </xf>
    <xf numFmtId="167" fontId="9" fillId="3" borderId="8"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8" borderId="2" xfId="0" applyNumberFormat="1" applyFont="1" applyFill="1" applyBorder="1" applyAlignment="1">
      <alignment horizontal="center" vertical="center"/>
    </xf>
    <xf numFmtId="3" fontId="7" fillId="8" borderId="2" xfId="0" applyNumberFormat="1" applyFont="1" applyFill="1" applyBorder="1" applyAlignment="1">
      <alignment horizontal="center" vertical="center"/>
    </xf>
    <xf numFmtId="165" fontId="7" fillId="8" borderId="2" xfId="0" applyNumberFormat="1" applyFont="1" applyFill="1" applyBorder="1" applyAlignment="1">
      <alignment horizontal="center"/>
    </xf>
    <xf numFmtId="167" fontId="7" fillId="8" borderId="6" xfId="0" applyNumberFormat="1" applyFont="1" applyFill="1" applyBorder="1" applyAlignment="1">
      <alignment horizontal="center" vertical="center"/>
    </xf>
    <xf numFmtId="165" fontId="7" fillId="8" borderId="5" xfId="0" applyNumberFormat="1" applyFont="1" applyFill="1" applyBorder="1" applyAlignment="1">
      <alignment horizontal="center" vertical="center"/>
    </xf>
    <xf numFmtId="165" fontId="7" fillId="8" borderId="2" xfId="0" applyNumberFormat="1" applyFont="1" applyFill="1" applyBorder="1" applyAlignment="1">
      <alignment horizontal="center" vertical="center"/>
    </xf>
    <xf numFmtId="167" fontId="7" fillId="8" borderId="2" xfId="0" quotePrefix="1" applyNumberFormat="1" applyFont="1" applyFill="1" applyBorder="1" applyAlignment="1">
      <alignment horizontal="center" vertical="center"/>
    </xf>
    <xf numFmtId="167" fontId="7" fillId="6" borderId="2" xfId="0" applyNumberFormat="1" applyFont="1" applyFill="1" applyBorder="1" applyAlignment="1">
      <alignment horizontal="center"/>
    </xf>
    <xf numFmtId="167" fontId="7" fillId="8" borderId="2" xfId="0" applyNumberFormat="1" applyFont="1" applyFill="1" applyBorder="1" applyAlignment="1">
      <alignment horizontal="center"/>
    </xf>
    <xf numFmtId="167" fontId="7" fillId="6" borderId="7" xfId="0" applyNumberFormat="1" applyFont="1" applyFill="1" applyBorder="1" applyAlignment="1">
      <alignment horizontal="center"/>
    </xf>
    <xf numFmtId="3" fontId="7" fillId="8" borderId="6"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3" borderId="14" xfId="0" applyFont="1" applyFill="1" applyBorder="1" applyAlignment="1">
      <alignment horizontal="left" vertical="center" wrapText="1"/>
    </xf>
    <xf numFmtId="0" fontId="28" fillId="3" borderId="12" xfId="0" applyFont="1" applyFill="1" applyBorder="1" applyAlignment="1">
      <alignment horizontal="left" vertical="center" wrapText="1"/>
    </xf>
    <xf numFmtId="1" fontId="9" fillId="0" borderId="2" xfId="0" applyNumberFormat="1" applyFont="1" applyFill="1" applyBorder="1" applyAlignment="1">
      <alignment horizontal="right" vertical="center" textRotation="65"/>
    </xf>
    <xf numFmtId="165" fontId="9" fillId="0" borderId="2" xfId="0" applyNumberFormat="1" applyFont="1" applyFill="1" applyBorder="1" applyAlignment="1">
      <alignment horizontal="right" vertical="center" textRotation="65"/>
    </xf>
    <xf numFmtId="0" fontId="28" fillId="3" borderId="14" xfId="0" applyFont="1" applyFill="1" applyBorder="1" applyAlignment="1">
      <alignment horizontal="left" vertical="center" textRotation="65"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10"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0" fontId="7" fillId="18"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7"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3" borderId="7" xfId="0" applyFont="1" applyFill="1" applyBorder="1" applyAlignment="1">
      <alignment horizontal="center" vertical="center"/>
    </xf>
    <xf numFmtId="167" fontId="7" fillId="2" borderId="2"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7" fillId="8" borderId="2" xfId="0" applyFont="1" applyFill="1" applyBorder="1" applyAlignment="1">
      <alignment horizontal="center" vertical="center"/>
    </xf>
    <xf numFmtId="0" fontId="22" fillId="0" borderId="8" xfId="4" applyFont="1" applyFill="1" applyBorder="1" applyAlignment="1">
      <alignment horizontal="center" wrapText="1"/>
    </xf>
    <xf numFmtId="0" fontId="5" fillId="9" borderId="2" xfId="0" applyFont="1" applyFill="1" applyBorder="1" applyAlignment="1">
      <alignment horizontal="center" vertical="center"/>
    </xf>
    <xf numFmtId="0" fontId="5" fillId="14" borderId="2" xfId="0" applyFont="1" applyFill="1" applyBorder="1" applyAlignment="1">
      <alignment horizontal="center" vertical="center"/>
    </xf>
    <xf numFmtId="0" fontId="5" fillId="12" borderId="2" xfId="0" applyFont="1" applyFill="1" applyBorder="1" applyAlignment="1">
      <alignment horizontal="center" vertical="center"/>
    </xf>
    <xf numFmtId="3" fontId="31" fillId="0" borderId="2" xfId="0" applyNumberFormat="1" applyFont="1" applyBorder="1" applyAlignment="1">
      <alignment horizontal="center" vertical="center"/>
    </xf>
    <xf numFmtId="165" fontId="31" fillId="0" borderId="2" xfId="0" applyNumberFormat="1" applyFont="1" applyBorder="1" applyAlignment="1">
      <alignment horizontal="center" vertical="center"/>
    </xf>
    <xf numFmtId="0" fontId="7" fillId="2" borderId="2" xfId="0" applyFont="1" applyFill="1" applyBorder="1" applyAlignment="1">
      <alignment horizontal="center" vertical="center"/>
    </xf>
    <xf numFmtId="0" fontId="30" fillId="0" borderId="2" xfId="0" applyFont="1" applyFill="1" applyBorder="1" applyAlignment="1">
      <alignment horizontal="center" textRotation="90" wrapText="1"/>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85069</xdr:colOff>
      <xdr:row>42</xdr:row>
      <xdr:rowOff>38100</xdr:rowOff>
    </xdr:from>
    <xdr:to>
      <xdr:col>9</xdr:col>
      <xdr:colOff>439135</xdr:colOff>
      <xdr:row>47</xdr:row>
      <xdr:rowOff>66675</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6944" y="12134850"/>
          <a:ext cx="1401816"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75307</xdr:rowOff>
    </xdr:from>
    <xdr:to>
      <xdr:col>22</xdr:col>
      <xdr:colOff>327380</xdr:colOff>
      <xdr:row>47</xdr:row>
      <xdr:rowOff>66675</xdr:rowOff>
    </xdr:to>
    <xdr:pic>
      <xdr:nvPicPr>
        <xdr:cNvPr id="4" name="Image 3"/>
        <xdr:cNvPicPr>
          <a:picLocks noChangeAspect="1"/>
        </xdr:cNvPicPr>
      </xdr:nvPicPr>
      <xdr:blipFill>
        <a:blip xmlns:r="http://schemas.openxmlformats.org/officeDocument/2006/relationships" r:embed="rId6"/>
        <a:stretch>
          <a:fillRect/>
        </a:stretch>
      </xdr:blipFill>
      <xdr:spPr>
        <a:xfrm>
          <a:off x="10001250" y="12257782"/>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J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1.140625" style="8" customWidth="1"/>
    <col min="5" max="36" width="7.85546875" style="12" customWidth="1"/>
    <col min="37" max="39" width="7.85546875" style="85" customWidth="1"/>
    <col min="40" max="41" width="9.5703125" style="11" customWidth="1"/>
    <col min="42" max="88" width="11.42578125" style="2"/>
    <col min="89" max="16384" width="11.42578125" style="1"/>
  </cols>
  <sheetData>
    <row r="1" spans="1:88" s="10" customFormat="1" ht="135" customHeight="1" x14ac:dyDescent="0.2">
      <c r="A1" s="263" t="s">
        <v>210</v>
      </c>
      <c r="B1" s="263"/>
      <c r="C1" s="263"/>
      <c r="D1" s="263"/>
      <c r="E1" s="101" t="s">
        <v>125</v>
      </c>
      <c r="F1" s="107" t="s">
        <v>126</v>
      </c>
      <c r="G1" s="88" t="s">
        <v>127</v>
      </c>
      <c r="H1" s="87" t="s">
        <v>128</v>
      </c>
      <c r="I1" s="87" t="s">
        <v>129</v>
      </c>
      <c r="J1" s="87" t="s">
        <v>130</v>
      </c>
      <c r="K1" s="87" t="s">
        <v>131</v>
      </c>
      <c r="L1" s="87" t="s">
        <v>132</v>
      </c>
      <c r="M1" s="259" t="s">
        <v>226</v>
      </c>
      <c r="N1" s="87" t="s">
        <v>133</v>
      </c>
      <c r="O1" s="87" t="s">
        <v>134</v>
      </c>
      <c r="P1" s="87" t="s">
        <v>135</v>
      </c>
      <c r="Q1" s="87" t="s">
        <v>136</v>
      </c>
      <c r="R1" s="87" t="s">
        <v>137</v>
      </c>
      <c r="S1" s="87" t="s">
        <v>138</v>
      </c>
      <c r="T1" s="87" t="s">
        <v>139</v>
      </c>
      <c r="U1" s="87" t="s">
        <v>140</v>
      </c>
      <c r="V1" s="87" t="s">
        <v>141</v>
      </c>
      <c r="W1" s="87" t="s">
        <v>142</v>
      </c>
      <c r="X1" s="87" t="s">
        <v>143</v>
      </c>
      <c r="Y1" s="87" t="s">
        <v>144</v>
      </c>
      <c r="Z1" s="87" t="s">
        <v>145</v>
      </c>
      <c r="AA1" s="87" t="s">
        <v>146</v>
      </c>
      <c r="AB1" s="87" t="s">
        <v>147</v>
      </c>
      <c r="AC1" s="87" t="s">
        <v>148</v>
      </c>
      <c r="AD1" s="87" t="s">
        <v>149</v>
      </c>
      <c r="AE1" s="181" t="s">
        <v>150</v>
      </c>
      <c r="AF1" s="182" t="s">
        <v>151</v>
      </c>
      <c r="AG1" s="182" t="s">
        <v>152</v>
      </c>
      <c r="AH1" s="182" t="s">
        <v>153</v>
      </c>
      <c r="AI1" s="182" t="s">
        <v>154</v>
      </c>
      <c r="AJ1" s="182" t="s">
        <v>155</v>
      </c>
      <c r="AK1" s="182" t="s">
        <v>123</v>
      </c>
      <c r="AL1" s="182" t="s">
        <v>124</v>
      </c>
      <c r="AM1" s="182" t="s">
        <v>157</v>
      </c>
      <c r="AN1" s="101" t="s">
        <v>45</v>
      </c>
      <c r="AO1" s="101" t="s">
        <v>31</v>
      </c>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row>
    <row r="2" spans="1:88" s="6" customFormat="1" ht="12" customHeight="1" x14ac:dyDescent="0.2">
      <c r="A2" s="74"/>
      <c r="B2" s="75" t="s">
        <v>209</v>
      </c>
      <c r="C2" s="76" t="s">
        <v>94</v>
      </c>
      <c r="D2" s="86" t="s">
        <v>4</v>
      </c>
      <c r="E2" s="80"/>
      <c r="F2" s="77"/>
      <c r="G2" s="78"/>
      <c r="H2" s="78"/>
      <c r="I2" s="77"/>
      <c r="J2" s="77"/>
      <c r="K2" s="77"/>
      <c r="L2" s="78"/>
      <c r="M2" s="77"/>
      <c r="N2" s="78"/>
      <c r="O2" s="78"/>
      <c r="P2" s="77"/>
      <c r="Q2" s="78"/>
      <c r="R2" s="78"/>
      <c r="S2" s="78"/>
      <c r="T2" s="77"/>
      <c r="U2" s="78"/>
      <c r="V2" s="78"/>
      <c r="W2" s="78"/>
      <c r="X2" s="77"/>
      <c r="Y2" s="77"/>
      <c r="Z2" s="78"/>
      <c r="AA2" s="78"/>
      <c r="AB2" s="78"/>
      <c r="AC2" s="78"/>
      <c r="AD2" s="78"/>
      <c r="AE2" s="79"/>
      <c r="AF2" s="79"/>
      <c r="AG2" s="79"/>
      <c r="AH2" s="79"/>
      <c r="AI2" s="79"/>
      <c r="AJ2" s="79"/>
      <c r="AK2" s="83"/>
      <c r="AL2" s="83"/>
      <c r="AM2" s="83"/>
      <c r="AN2" s="80"/>
      <c r="AO2" s="81"/>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row>
    <row r="3" spans="1:88" s="3" customFormat="1" ht="11.25" customHeight="1" x14ac:dyDescent="0.2">
      <c r="A3" s="82"/>
      <c r="B3" s="28" t="s">
        <v>66</v>
      </c>
      <c r="C3" s="27"/>
      <c r="D3" s="89"/>
      <c r="E3" s="90"/>
      <c r="F3" s="90"/>
      <c r="G3" s="90"/>
      <c r="H3" s="90"/>
      <c r="I3" s="90"/>
      <c r="J3" s="90"/>
      <c r="K3" s="90"/>
      <c r="L3" s="90"/>
      <c r="M3" s="90"/>
      <c r="N3" s="90"/>
      <c r="O3" s="90"/>
      <c r="P3" s="90"/>
      <c r="Q3" s="90"/>
      <c r="R3" s="90"/>
      <c r="S3" s="90"/>
      <c r="T3" s="90"/>
      <c r="U3" s="90"/>
      <c r="V3" s="90"/>
      <c r="W3" s="90"/>
      <c r="X3" s="90"/>
      <c r="Y3" s="90"/>
      <c r="Z3" s="90"/>
      <c r="AA3" s="90"/>
      <c r="AB3" s="90"/>
      <c r="AC3" s="90"/>
      <c r="AD3" s="90"/>
      <c r="AE3" s="90"/>
      <c r="AF3" s="90"/>
      <c r="AG3" s="90"/>
      <c r="AH3" s="90"/>
      <c r="AI3" s="90"/>
      <c r="AJ3" s="90"/>
      <c r="AK3" s="92"/>
      <c r="AL3" s="92"/>
      <c r="AM3" s="92"/>
      <c r="AN3" s="90"/>
      <c r="AO3" s="91"/>
    </row>
    <row r="4" spans="1:88" s="5" customFormat="1" x14ac:dyDescent="0.2">
      <c r="A4" s="201" t="s">
        <v>9</v>
      </c>
      <c r="B4" s="29" t="s">
        <v>67</v>
      </c>
      <c r="C4" s="29" t="s">
        <v>95</v>
      </c>
      <c r="D4" s="200" t="s">
        <v>68</v>
      </c>
      <c r="E4" s="112">
        <v>8.7716180999763083</v>
      </c>
      <c r="F4" s="163">
        <v>8.7716180999763083</v>
      </c>
      <c r="G4" s="114">
        <v>9.0909090909090917</v>
      </c>
      <c r="H4" s="95">
        <v>23.705179282868528</v>
      </c>
      <c r="I4" s="114">
        <v>6.369426751592357</v>
      </c>
      <c r="J4" s="114">
        <v>2.5787965616045847</v>
      </c>
      <c r="K4" s="114">
        <v>10.545129579982127</v>
      </c>
      <c r="L4" s="113">
        <v>-3.804347826086957</v>
      </c>
      <c r="M4" s="194"/>
      <c r="N4" s="114">
        <v>2.2662889518413598</v>
      </c>
      <c r="O4" s="114">
        <v>2.5337837837837838</v>
      </c>
      <c r="P4" s="114">
        <v>4.9632352941176467</v>
      </c>
      <c r="Q4" s="114">
        <v>3.9812646370023423</v>
      </c>
      <c r="R4" s="95">
        <v>13.025780189959294</v>
      </c>
      <c r="S4" s="113">
        <v>-1.1889035667107</v>
      </c>
      <c r="T4" s="114">
        <v>2.8350515463917527</v>
      </c>
      <c r="U4" s="114">
        <v>3.8054968287526427</v>
      </c>
      <c r="V4" s="113">
        <v>-6.4808813998703821E-2</v>
      </c>
      <c r="W4" s="114">
        <v>1.1933174224343674</v>
      </c>
      <c r="X4" s="114">
        <v>5.2125100240577389</v>
      </c>
      <c r="Y4" s="95">
        <v>12.289915966386554</v>
      </c>
      <c r="Z4" s="114">
        <v>3.1026252983293556</v>
      </c>
      <c r="AA4" s="95">
        <v>154.38596491228068</v>
      </c>
      <c r="AB4" s="114">
        <v>8.5995085995085994</v>
      </c>
      <c r="AC4" s="114">
        <v>7.4270557029177713</v>
      </c>
      <c r="AD4" s="121">
        <v>-0.53050397877984079</v>
      </c>
      <c r="AE4" s="149">
        <v>29.909154437456326</v>
      </c>
      <c r="AF4" s="116">
        <v>4.9591598599766629</v>
      </c>
      <c r="AG4" s="116">
        <v>10.364145658263306</v>
      </c>
      <c r="AH4" s="116">
        <v>2.3986765922249793</v>
      </c>
      <c r="AI4" s="116">
        <v>3.8705372038705375</v>
      </c>
      <c r="AJ4" s="116">
        <v>120.69565217391305</v>
      </c>
      <c r="AK4" s="116">
        <v>6.9725501217912687</v>
      </c>
      <c r="AL4" s="116">
        <v>6.1308874938916667</v>
      </c>
      <c r="AM4" s="116">
        <v>5.1607078367641748</v>
      </c>
      <c r="AN4" s="112">
        <v>5.4212906181194862</v>
      </c>
      <c r="AO4" s="112">
        <v>4.1334532039253542</v>
      </c>
    </row>
    <row r="5" spans="1:88" s="5" customFormat="1" x14ac:dyDescent="0.2">
      <c r="A5" s="201" t="s">
        <v>10</v>
      </c>
      <c r="B5" s="235" t="s">
        <v>75</v>
      </c>
      <c r="C5" s="264" t="s">
        <v>95</v>
      </c>
      <c r="D5" s="265">
        <v>2021</v>
      </c>
      <c r="E5" s="117">
        <v>91825</v>
      </c>
      <c r="F5" s="164">
        <v>91825</v>
      </c>
      <c r="G5" s="118">
        <v>4440</v>
      </c>
      <c r="H5" s="118">
        <v>3105</v>
      </c>
      <c r="I5" s="118">
        <v>4175</v>
      </c>
      <c r="J5" s="118">
        <v>1790</v>
      </c>
      <c r="K5" s="118">
        <v>6185</v>
      </c>
      <c r="L5" s="118">
        <v>1770</v>
      </c>
      <c r="M5" s="194"/>
      <c r="N5" s="118">
        <v>1805</v>
      </c>
      <c r="O5" s="118">
        <v>3035</v>
      </c>
      <c r="P5" s="118">
        <v>2855</v>
      </c>
      <c r="Q5" s="118">
        <v>4440</v>
      </c>
      <c r="R5" s="118">
        <v>4165</v>
      </c>
      <c r="S5" s="118">
        <v>3740</v>
      </c>
      <c r="T5" s="118">
        <v>3990</v>
      </c>
      <c r="U5" s="118">
        <v>4910</v>
      </c>
      <c r="V5" s="118">
        <v>7710</v>
      </c>
      <c r="W5" s="118">
        <v>4240</v>
      </c>
      <c r="X5" s="118">
        <v>6560</v>
      </c>
      <c r="Y5" s="118">
        <v>5345</v>
      </c>
      <c r="Z5" s="118">
        <v>2160</v>
      </c>
      <c r="AA5" s="118">
        <v>2900</v>
      </c>
      <c r="AB5" s="118">
        <v>2210</v>
      </c>
      <c r="AC5" s="118">
        <v>2025</v>
      </c>
      <c r="AD5" s="119">
        <v>3750</v>
      </c>
      <c r="AE5" s="144">
        <v>9295</v>
      </c>
      <c r="AF5" s="120">
        <v>17990</v>
      </c>
      <c r="AG5" s="120">
        <v>19700</v>
      </c>
      <c r="AH5" s="120">
        <v>24760</v>
      </c>
      <c r="AI5" s="120">
        <v>15565</v>
      </c>
      <c r="AJ5" s="120">
        <v>6345</v>
      </c>
      <c r="AK5" s="120">
        <v>228365</v>
      </c>
      <c r="AL5" s="120">
        <v>423510</v>
      </c>
      <c r="AM5" s="120">
        <v>436785</v>
      </c>
      <c r="AN5" s="117">
        <v>1426835</v>
      </c>
      <c r="AO5" s="117">
        <v>8501830</v>
      </c>
    </row>
    <row r="6" spans="1:88" s="5" customFormat="1" x14ac:dyDescent="0.2">
      <c r="A6" s="202" t="s">
        <v>37</v>
      </c>
      <c r="B6" s="30" t="s">
        <v>167</v>
      </c>
      <c r="C6" s="264"/>
      <c r="D6" s="265"/>
      <c r="E6" s="112">
        <v>6.5559488156820045</v>
      </c>
      <c r="F6" s="163">
        <v>6.5559488156820045</v>
      </c>
      <c r="G6" s="114">
        <v>6.8693693693693696</v>
      </c>
      <c r="H6" s="95">
        <v>8.8566827697262482</v>
      </c>
      <c r="I6" s="114">
        <v>7.3053892215568865</v>
      </c>
      <c r="J6" s="114">
        <v>6.4245810055865924</v>
      </c>
      <c r="K6" s="114">
        <v>7.3565076798706555</v>
      </c>
      <c r="L6" s="114">
        <v>5.6497175141242941</v>
      </c>
      <c r="M6" s="194"/>
      <c r="N6" s="113">
        <v>4.986149584487535</v>
      </c>
      <c r="O6" s="114">
        <v>6.0955518945634264</v>
      </c>
      <c r="P6" s="114">
        <v>7.1803852889667246</v>
      </c>
      <c r="Q6" s="114">
        <v>6.4189189189189184</v>
      </c>
      <c r="R6" s="114">
        <v>5.8823529411764701</v>
      </c>
      <c r="S6" s="114">
        <v>6.2834224598930479</v>
      </c>
      <c r="T6" s="114">
        <v>6.8922305764411025</v>
      </c>
      <c r="U6" s="114">
        <v>6.313645621181263</v>
      </c>
      <c r="V6" s="113">
        <v>5.1880674448767836</v>
      </c>
      <c r="W6" s="113">
        <v>4.5990566037735849</v>
      </c>
      <c r="X6" s="114">
        <v>5.6402439024390247</v>
      </c>
      <c r="Y6" s="95">
        <v>8.4190832553788599</v>
      </c>
      <c r="Z6" s="113">
        <v>4.8611111111111116</v>
      </c>
      <c r="AA6" s="95">
        <v>9.6551724137931032</v>
      </c>
      <c r="AB6" s="114">
        <v>6.7873303167420813</v>
      </c>
      <c r="AC6" s="95">
        <v>7.9012345679012341</v>
      </c>
      <c r="AD6" s="121">
        <v>4.8</v>
      </c>
      <c r="AE6" s="149">
        <v>7.477138246369015</v>
      </c>
      <c r="AF6" s="116">
        <v>6.7537520844913841</v>
      </c>
      <c r="AG6" s="116">
        <v>7.3857868020304567</v>
      </c>
      <c r="AH6" s="116">
        <v>5.3715670436187395</v>
      </c>
      <c r="AI6" s="116">
        <v>6.1998072598779315</v>
      </c>
      <c r="AJ6" s="116">
        <v>9.062253743104808</v>
      </c>
      <c r="AK6" s="116">
        <v>6.0867470934687891</v>
      </c>
      <c r="AL6" s="116">
        <v>6.3906401265613564</v>
      </c>
      <c r="AM6" s="116">
        <v>6.1517680323271176</v>
      </c>
      <c r="AN6" s="112">
        <v>6.374948750205875</v>
      </c>
      <c r="AO6" s="112">
        <v>6.0713987459170555</v>
      </c>
    </row>
    <row r="7" spans="1:88" s="5" customFormat="1" x14ac:dyDescent="0.25">
      <c r="A7" s="202" t="s">
        <v>38</v>
      </c>
      <c r="B7" s="30" t="s">
        <v>161</v>
      </c>
      <c r="C7" s="264"/>
      <c r="D7" s="265"/>
      <c r="E7" s="122">
        <v>14.375170160631637</v>
      </c>
      <c r="F7" s="165">
        <v>14.375170160631637</v>
      </c>
      <c r="G7" s="123">
        <v>12.837837837837837</v>
      </c>
      <c r="H7" s="123">
        <v>14.170692431561996</v>
      </c>
      <c r="I7" s="123">
        <v>13.532934131736527</v>
      </c>
      <c r="J7" s="124">
        <v>11.452513966480447</v>
      </c>
      <c r="K7" s="123">
        <v>14.227970897332257</v>
      </c>
      <c r="L7" s="124">
        <v>8.7570621468926557</v>
      </c>
      <c r="M7" s="194"/>
      <c r="N7" s="123">
        <v>13.019390581717452</v>
      </c>
      <c r="O7" s="123">
        <v>14.662273476112025</v>
      </c>
      <c r="P7" s="123">
        <v>15.061295971978982</v>
      </c>
      <c r="Q7" s="123">
        <v>16.103603603603602</v>
      </c>
      <c r="R7" s="123">
        <v>13.205282112845138</v>
      </c>
      <c r="S7" s="123">
        <v>15.508021390374333</v>
      </c>
      <c r="T7" s="123">
        <v>13.659147869674184</v>
      </c>
      <c r="U7" s="123">
        <v>15.376782077393075</v>
      </c>
      <c r="V7" s="96">
        <v>17.315175097276263</v>
      </c>
      <c r="W7" s="124">
        <v>9.433962264150944</v>
      </c>
      <c r="X7" s="124">
        <v>12.5</v>
      </c>
      <c r="Y7" s="123">
        <v>16.463985032740879</v>
      </c>
      <c r="Z7" s="96">
        <v>18.055555555555554</v>
      </c>
      <c r="AA7" s="124">
        <v>10.172413793103448</v>
      </c>
      <c r="AB7" s="96">
        <v>16.742081447963798</v>
      </c>
      <c r="AC7" s="96">
        <v>20</v>
      </c>
      <c r="AD7" s="104">
        <v>16.533333333333331</v>
      </c>
      <c r="AE7" s="150">
        <v>15.653577192038732</v>
      </c>
      <c r="AF7" s="125">
        <v>15.536409116175653</v>
      </c>
      <c r="AG7" s="125">
        <v>13.50253807106599</v>
      </c>
      <c r="AH7" s="125">
        <v>14.176090468497577</v>
      </c>
      <c r="AI7" s="125">
        <v>13.909412142627689</v>
      </c>
      <c r="AJ7" s="125">
        <v>14.657210401891252</v>
      </c>
      <c r="AK7" s="125">
        <v>13.933833993825672</v>
      </c>
      <c r="AL7" s="125">
        <v>14.298363675001772</v>
      </c>
      <c r="AM7" s="125">
        <v>13.582197190837597</v>
      </c>
      <c r="AN7" s="122">
        <v>14.429138617990168</v>
      </c>
      <c r="AO7" s="122">
        <v>13.349890552975067</v>
      </c>
    </row>
    <row r="8" spans="1:88" s="5" customFormat="1" x14ac:dyDescent="0.2">
      <c r="A8" s="202" t="s">
        <v>39</v>
      </c>
      <c r="B8" s="30" t="s">
        <v>160</v>
      </c>
      <c r="C8" s="264"/>
      <c r="D8" s="265"/>
      <c r="E8" s="112">
        <v>61.747890008167708</v>
      </c>
      <c r="F8" s="163">
        <v>61.747890008167708</v>
      </c>
      <c r="G8" s="95">
        <v>64.63963963963964</v>
      </c>
      <c r="H8" s="114">
        <v>61.67471819645732</v>
      </c>
      <c r="I8" s="95">
        <v>64.071856287425149</v>
      </c>
      <c r="J8" s="95">
        <v>66.201117318435749</v>
      </c>
      <c r="K8" s="114">
        <v>60.307194826192401</v>
      </c>
      <c r="L8" s="95">
        <v>67.514124293785315</v>
      </c>
      <c r="M8" s="194"/>
      <c r="N8" s="113">
        <v>56.786703601108037</v>
      </c>
      <c r="O8" s="114">
        <v>63.426688632619445</v>
      </c>
      <c r="P8" s="114">
        <v>60.07005253940455</v>
      </c>
      <c r="Q8" s="114">
        <v>61.486486486486491</v>
      </c>
      <c r="R8" s="113">
        <v>53.661464585834331</v>
      </c>
      <c r="S8" s="114">
        <v>60.026737967914436</v>
      </c>
      <c r="T8" s="114">
        <v>60.401002506265669</v>
      </c>
      <c r="U8" s="113">
        <v>59.877800407331975</v>
      </c>
      <c r="V8" s="114">
        <v>63.035019455252915</v>
      </c>
      <c r="W8" s="113">
        <v>56.95754716981132</v>
      </c>
      <c r="X8" s="114">
        <v>62.957317073170728</v>
      </c>
      <c r="Y8" s="114">
        <v>63.797942001870908</v>
      </c>
      <c r="Z8" s="114">
        <v>63.888888888888886</v>
      </c>
      <c r="AA8" s="95">
        <v>68.620689655172413</v>
      </c>
      <c r="AB8" s="114">
        <v>60.633484162895925</v>
      </c>
      <c r="AC8" s="114">
        <v>62.962962962962962</v>
      </c>
      <c r="AD8" s="121">
        <v>57.466666666666669</v>
      </c>
      <c r="AE8" s="149">
        <v>64.389456697149001</v>
      </c>
      <c r="AF8" s="116">
        <v>60.617009449694272</v>
      </c>
      <c r="AG8" s="116">
        <v>62.817258883248726</v>
      </c>
      <c r="AH8" s="116">
        <v>61.227786752827143</v>
      </c>
      <c r="AI8" s="116">
        <v>59.813684548666878</v>
      </c>
      <c r="AJ8" s="116">
        <v>64.696611505122149</v>
      </c>
      <c r="AK8" s="116">
        <v>59.647932038622372</v>
      </c>
      <c r="AL8" s="116">
        <v>59.482656843994242</v>
      </c>
      <c r="AM8" s="116">
        <v>59.486932930389088</v>
      </c>
      <c r="AN8" s="112">
        <v>59.356547883952949</v>
      </c>
      <c r="AO8" s="112">
        <v>59.953445317067036</v>
      </c>
    </row>
    <row r="9" spans="1:88" s="5" customFormat="1" x14ac:dyDescent="0.2">
      <c r="A9" s="202" t="s">
        <v>40</v>
      </c>
      <c r="B9" s="31" t="s">
        <v>162</v>
      </c>
      <c r="C9" s="264"/>
      <c r="D9" s="265"/>
      <c r="E9" s="146">
        <v>17.320991015518651</v>
      </c>
      <c r="F9" s="166">
        <v>17.320991015518651</v>
      </c>
      <c r="G9" s="147">
        <v>15.653153153153154</v>
      </c>
      <c r="H9" s="147">
        <v>15.619967793880837</v>
      </c>
      <c r="I9" s="147">
        <v>15.089820359281436</v>
      </c>
      <c r="J9" s="147">
        <v>15.64245810055866</v>
      </c>
      <c r="K9" s="147">
        <v>18.108326596604687</v>
      </c>
      <c r="L9" s="147">
        <v>18.07909604519774</v>
      </c>
      <c r="M9" s="194"/>
      <c r="N9" s="97">
        <v>25.48476454293629</v>
      </c>
      <c r="O9" s="147">
        <v>15.980230642504118</v>
      </c>
      <c r="P9" s="147">
        <v>17.513134851138354</v>
      </c>
      <c r="Q9" s="147">
        <v>15.878378378378377</v>
      </c>
      <c r="R9" s="97">
        <v>27.250900360144058</v>
      </c>
      <c r="S9" s="147">
        <v>18.181818181818183</v>
      </c>
      <c r="T9" s="97">
        <v>19.172932330827066</v>
      </c>
      <c r="U9" s="147">
        <v>18.431771894093689</v>
      </c>
      <c r="V9" s="147">
        <v>14.396887159533073</v>
      </c>
      <c r="W9" s="97">
        <v>29.127358490566035</v>
      </c>
      <c r="X9" s="147">
        <v>18.902439024390244</v>
      </c>
      <c r="Y9" s="148">
        <v>11.225444340505145</v>
      </c>
      <c r="Z9" s="148">
        <v>13.194444444444445</v>
      </c>
      <c r="AA9" s="148">
        <v>11.551724137931034</v>
      </c>
      <c r="AB9" s="147">
        <v>15.837104072398189</v>
      </c>
      <c r="AC9" s="148">
        <v>9.1358024691358022</v>
      </c>
      <c r="AD9" s="105">
        <v>21.2</v>
      </c>
      <c r="AE9" s="149">
        <v>12.47982786444325</v>
      </c>
      <c r="AF9" s="116">
        <v>17.065036131183991</v>
      </c>
      <c r="AG9" s="116">
        <v>16.294416243654823</v>
      </c>
      <c r="AH9" s="116">
        <v>19.204361873990308</v>
      </c>
      <c r="AI9" s="116">
        <v>20.044972695149372</v>
      </c>
      <c r="AJ9" s="116">
        <v>11.505122143420015</v>
      </c>
      <c r="AK9" s="116">
        <v>20.333676351454908</v>
      </c>
      <c r="AL9" s="116">
        <v>19.827158744775801</v>
      </c>
      <c r="AM9" s="116">
        <v>20.780246574401591</v>
      </c>
      <c r="AN9" s="112">
        <v>19.838663895965546</v>
      </c>
      <c r="AO9" s="112">
        <v>20.625324194908625</v>
      </c>
    </row>
    <row r="10" spans="1:88" s="7" customFormat="1" x14ac:dyDescent="0.2">
      <c r="A10" s="201" t="s">
        <v>11</v>
      </c>
      <c r="B10" s="199" t="s">
        <v>174</v>
      </c>
      <c r="C10" s="199" t="s">
        <v>95</v>
      </c>
      <c r="D10" s="200" t="s">
        <v>114</v>
      </c>
      <c r="E10" s="102"/>
      <c r="F10" s="108"/>
      <c r="G10" s="15"/>
      <c r="H10" s="15"/>
      <c r="I10" s="15"/>
      <c r="J10" s="15"/>
      <c r="K10" s="15"/>
      <c r="L10" s="15"/>
      <c r="M10" s="194"/>
      <c r="N10" s="15"/>
      <c r="O10" s="15"/>
      <c r="P10" s="15"/>
      <c r="Q10" s="15"/>
      <c r="R10" s="15"/>
      <c r="S10" s="15"/>
      <c r="T10" s="15"/>
      <c r="U10" s="15"/>
      <c r="V10" s="15"/>
      <c r="W10" s="15"/>
      <c r="X10" s="15"/>
      <c r="Y10" s="15"/>
      <c r="Z10" s="15"/>
      <c r="AA10" s="15"/>
      <c r="AB10" s="15"/>
      <c r="AC10" s="15"/>
      <c r="AD10" s="69"/>
      <c r="AE10" s="174"/>
      <c r="AF10" s="127"/>
      <c r="AG10" s="127"/>
      <c r="AH10" s="127"/>
      <c r="AI10" s="127"/>
      <c r="AJ10" s="127"/>
      <c r="AK10" s="178"/>
      <c r="AL10" s="178"/>
      <c r="AM10" s="178"/>
      <c r="AN10" s="126"/>
      <c r="AO10" s="126"/>
      <c r="AP10" s="19"/>
      <c r="AQ10" s="19"/>
      <c r="AR10" s="19"/>
      <c r="AS10" s="19"/>
      <c r="AT10" s="19"/>
      <c r="AU10" s="19"/>
      <c r="AV10" s="19"/>
      <c r="AW10" s="19"/>
    </row>
    <row r="11" spans="1:88" s="5" customFormat="1" x14ac:dyDescent="0.2">
      <c r="A11" s="201" t="s">
        <v>80</v>
      </c>
      <c r="B11" s="29" t="s">
        <v>175</v>
      </c>
      <c r="C11" s="29" t="s">
        <v>95</v>
      </c>
      <c r="D11" s="200" t="s">
        <v>114</v>
      </c>
      <c r="E11" s="102"/>
      <c r="F11" s="108"/>
      <c r="G11" s="15"/>
      <c r="H11" s="15"/>
      <c r="I11" s="15"/>
      <c r="J11" s="15"/>
      <c r="K11" s="15"/>
      <c r="L11" s="15"/>
      <c r="M11" s="194"/>
      <c r="N11" s="15"/>
      <c r="O11" s="15"/>
      <c r="P11" s="15"/>
      <c r="Q11" s="15"/>
      <c r="R11" s="15"/>
      <c r="S11" s="15"/>
      <c r="T11" s="15"/>
      <c r="U11" s="15"/>
      <c r="V11" s="15"/>
      <c r="W11" s="15"/>
      <c r="X11" s="15"/>
      <c r="Y11" s="15"/>
      <c r="Z11" s="15"/>
      <c r="AA11" s="15"/>
      <c r="AB11" s="15"/>
      <c r="AC11" s="15"/>
      <c r="AD11" s="69"/>
      <c r="AE11" s="175"/>
      <c r="AF11" s="128"/>
      <c r="AG11" s="128"/>
      <c r="AH11" s="128"/>
      <c r="AI11" s="128"/>
      <c r="AJ11" s="128"/>
      <c r="AK11" s="179"/>
      <c r="AL11" s="179"/>
      <c r="AM11" s="179"/>
      <c r="AN11" s="129"/>
      <c r="AO11" s="129"/>
    </row>
    <row r="12" spans="1:88" s="7" customFormat="1" x14ac:dyDescent="0.2">
      <c r="A12" s="203" t="s">
        <v>12</v>
      </c>
      <c r="B12" s="29" t="s">
        <v>166</v>
      </c>
      <c r="C12" s="29" t="s">
        <v>46</v>
      </c>
      <c r="D12" s="200">
        <v>2021</v>
      </c>
      <c r="E12" s="130">
        <v>40.708646254573466</v>
      </c>
      <c r="F12" s="167">
        <v>40.708646254573466</v>
      </c>
      <c r="G12" s="98">
        <v>46.97674418604651</v>
      </c>
      <c r="H12" s="98">
        <v>48.427672955974842</v>
      </c>
      <c r="I12" s="151">
        <v>44.23963133640553</v>
      </c>
      <c r="J12" s="151">
        <v>41.666666666666671</v>
      </c>
      <c r="K12" s="151">
        <v>41.359773371104815</v>
      </c>
      <c r="L12" s="152">
        <v>33.333333333333329</v>
      </c>
      <c r="M12" s="194"/>
      <c r="N12" s="151">
        <v>38.04347826086957</v>
      </c>
      <c r="O12" s="151">
        <v>39.560439560439562</v>
      </c>
      <c r="P12" s="151">
        <v>41.860465116279073</v>
      </c>
      <c r="Q12" s="98">
        <v>44.53125</v>
      </c>
      <c r="R12" s="152">
        <v>36.97478991596639</v>
      </c>
      <c r="S12" s="151">
        <v>39.111111111111114</v>
      </c>
      <c r="T12" s="151">
        <v>39.055793991416309</v>
      </c>
      <c r="U12" s="151">
        <v>39.130434782608695</v>
      </c>
      <c r="V12" s="151">
        <v>41.834451901565991</v>
      </c>
      <c r="W12" s="152">
        <v>31.196581196581196</v>
      </c>
      <c r="X12" s="152">
        <v>36.269430051813472</v>
      </c>
      <c r="Y12" s="98">
        <v>46.278317152103561</v>
      </c>
      <c r="Z12" s="151">
        <v>41.40625</v>
      </c>
      <c r="AA12" s="151">
        <v>40.361445783132531</v>
      </c>
      <c r="AB12" s="151">
        <v>41.40625</v>
      </c>
      <c r="AC12" s="98">
        <v>51.282051282051277</v>
      </c>
      <c r="AD12" s="153">
        <v>37.068965517241381</v>
      </c>
      <c r="AE12" s="145">
        <v>43.413729128014843</v>
      </c>
      <c r="AF12" s="134">
        <v>40.689013035381748</v>
      </c>
      <c r="AG12" s="134">
        <v>44.03846153846154</v>
      </c>
      <c r="AH12" s="134">
        <v>38.771186440677965</v>
      </c>
      <c r="AI12" s="134">
        <v>38.394793926247289</v>
      </c>
      <c r="AJ12" s="134">
        <v>49.860724233983291</v>
      </c>
      <c r="AK12" s="257">
        <v>40.478056426332287</v>
      </c>
      <c r="AL12" s="257">
        <v>40.625521964255888</v>
      </c>
      <c r="AM12" s="134">
        <v>40.22983754288785</v>
      </c>
      <c r="AN12" s="130">
        <v>40.335730231754994</v>
      </c>
      <c r="AO12" s="130">
        <v>38.812564291278768</v>
      </c>
    </row>
    <row r="13" spans="1:88" s="6" customFormat="1" ht="24" customHeight="1" x14ac:dyDescent="0.2">
      <c r="A13" s="203" t="s">
        <v>13</v>
      </c>
      <c r="B13" s="32" t="s">
        <v>43</v>
      </c>
      <c r="C13" s="29" t="s">
        <v>96</v>
      </c>
      <c r="D13" s="200">
        <v>2021</v>
      </c>
      <c r="E13" s="130">
        <v>23.36802270577105</v>
      </c>
      <c r="F13" s="168">
        <v>23.36802270577105</v>
      </c>
      <c r="G13" s="99">
        <v>36.633663366336634</v>
      </c>
      <c r="H13" s="99">
        <v>32.467532467532465</v>
      </c>
      <c r="I13" s="99">
        <v>31.25</v>
      </c>
      <c r="J13" s="99">
        <v>37.5</v>
      </c>
      <c r="K13" s="131">
        <v>24.657534246575342</v>
      </c>
      <c r="L13" s="131">
        <v>28.571428571428569</v>
      </c>
      <c r="M13" s="194"/>
      <c r="N13" s="131">
        <v>22.857142857142858</v>
      </c>
      <c r="O13" s="131">
        <v>25</v>
      </c>
      <c r="P13" s="131">
        <v>18.055555555555554</v>
      </c>
      <c r="Q13" s="131">
        <v>23.684210526315788</v>
      </c>
      <c r="R13" s="131">
        <v>23.863636363636363</v>
      </c>
      <c r="S13" s="131">
        <v>22.727272727272727</v>
      </c>
      <c r="T13" s="131">
        <v>23.076923076923077</v>
      </c>
      <c r="U13" s="131">
        <v>22.222222222222221</v>
      </c>
      <c r="V13" s="131">
        <v>16.577540106951872</v>
      </c>
      <c r="W13" s="99">
        <v>46.575342465753423</v>
      </c>
      <c r="X13" s="132">
        <v>16.428571428571427</v>
      </c>
      <c r="Y13" s="132">
        <v>14.685314685314685</v>
      </c>
      <c r="Z13" s="131">
        <v>20.754716981132077</v>
      </c>
      <c r="AA13" s="131">
        <v>23.880597014925371</v>
      </c>
      <c r="AB13" s="131">
        <v>22.641509433962266</v>
      </c>
      <c r="AC13" s="132">
        <v>8.3333333333333321</v>
      </c>
      <c r="AD13" s="133">
        <v>13.953488372093023</v>
      </c>
      <c r="AE13" s="145">
        <v>18.376068376068378</v>
      </c>
      <c r="AF13" s="134">
        <v>18.077803203661329</v>
      </c>
      <c r="AG13" s="134">
        <v>31.222707423580786</v>
      </c>
      <c r="AH13" s="134">
        <v>22.586520947176687</v>
      </c>
      <c r="AI13" s="134">
        <v>23.163841807909606</v>
      </c>
      <c r="AJ13" s="134">
        <v>19.553072625698324</v>
      </c>
      <c r="AK13" s="257">
        <v>22.032913843175216</v>
      </c>
      <c r="AL13" s="257">
        <v>22.89032788570254</v>
      </c>
      <c r="AM13" s="134">
        <v>23.581997533908755</v>
      </c>
      <c r="AN13" s="130">
        <v>23.095740451946302</v>
      </c>
      <c r="AO13" s="130">
        <v>24.600371489562253</v>
      </c>
    </row>
    <row r="14" spans="1:88" s="6" customFormat="1" x14ac:dyDescent="0.2">
      <c r="A14" s="203" t="s">
        <v>14</v>
      </c>
      <c r="B14" s="32" t="s">
        <v>177</v>
      </c>
      <c r="C14" s="29" t="s">
        <v>33</v>
      </c>
      <c r="D14" s="200">
        <v>2021</v>
      </c>
      <c r="E14" s="130">
        <v>14.468595812775037</v>
      </c>
      <c r="F14" s="168">
        <v>14.468595812775037</v>
      </c>
      <c r="G14" s="99">
        <v>26.300984528832632</v>
      </c>
      <c r="H14" s="131">
        <v>19.1358024691358</v>
      </c>
      <c r="I14" s="99">
        <v>22.188905547226387</v>
      </c>
      <c r="J14" s="99">
        <v>25.165562913907287</v>
      </c>
      <c r="K14" s="131">
        <v>12.698412698412698</v>
      </c>
      <c r="L14" s="131">
        <v>19.935691318327976</v>
      </c>
      <c r="M14" s="194"/>
      <c r="N14" s="131">
        <v>20.598006644518271</v>
      </c>
      <c r="O14" s="132">
        <v>7.9207920792079207</v>
      </c>
      <c r="P14" s="132">
        <v>7.112068965517242</v>
      </c>
      <c r="Q14" s="131">
        <v>13.351877607788595</v>
      </c>
      <c r="R14" s="131">
        <v>16.115107913669064</v>
      </c>
      <c r="S14" s="131">
        <v>9.0460526315789469</v>
      </c>
      <c r="T14" s="131">
        <v>11.890243902439025</v>
      </c>
      <c r="U14" s="131">
        <v>8.4262701363073109</v>
      </c>
      <c r="V14" s="131">
        <v>8.6248982912937358</v>
      </c>
      <c r="W14" s="99">
        <v>31.016042780748666</v>
      </c>
      <c r="X14" s="131">
        <v>13.843351548269581</v>
      </c>
      <c r="Y14" s="132">
        <v>7.535885167464115</v>
      </c>
      <c r="Z14" s="131">
        <v>9.116809116809117</v>
      </c>
      <c r="AA14" s="99">
        <v>22.268907563025213</v>
      </c>
      <c r="AB14" s="131">
        <v>9.8314606741573041</v>
      </c>
      <c r="AC14" s="132">
        <v>5.1948051948051948</v>
      </c>
      <c r="AD14" s="133">
        <v>6.935483870967742</v>
      </c>
      <c r="AE14" s="145">
        <v>12.676056338028168</v>
      </c>
      <c r="AF14" s="134">
        <v>8.6360520904729263</v>
      </c>
      <c r="AG14" s="134">
        <v>19.899244332493705</v>
      </c>
      <c r="AH14" s="134">
        <v>15.771484375</v>
      </c>
      <c r="AI14" s="134">
        <v>11.696359411309063</v>
      </c>
      <c r="AJ14" s="134">
        <v>18.544366899302094</v>
      </c>
      <c r="AK14" s="134">
        <v>15.663039965528386</v>
      </c>
      <c r="AL14" s="134">
        <v>15.800723205527984</v>
      </c>
      <c r="AM14" s="134">
        <v>17.450013348508481</v>
      </c>
      <c r="AN14" s="130">
        <v>15.841734879391783</v>
      </c>
      <c r="AO14" s="130">
        <v>19.042611928217937</v>
      </c>
    </row>
    <row r="15" spans="1:88" s="6" customFormat="1" x14ac:dyDescent="0.2">
      <c r="A15" s="203" t="s">
        <v>41</v>
      </c>
      <c r="B15" s="32" t="s">
        <v>178</v>
      </c>
      <c r="C15" s="29" t="s">
        <v>33</v>
      </c>
      <c r="D15" s="47">
        <v>2021</v>
      </c>
      <c r="E15" s="130">
        <v>31.309627059843887</v>
      </c>
      <c r="F15" s="168">
        <v>31.309627059843887</v>
      </c>
      <c r="G15" s="99">
        <v>47.826086956521742</v>
      </c>
      <c r="H15" s="131">
        <v>37.5</v>
      </c>
      <c r="I15" s="99">
        <v>48.837209302325576</v>
      </c>
      <c r="J15" s="131">
        <v>36.363636363636367</v>
      </c>
      <c r="K15" s="131">
        <v>30</v>
      </c>
      <c r="L15" s="131">
        <v>38.095238095238095</v>
      </c>
      <c r="M15" s="194"/>
      <c r="N15" s="131">
        <v>40</v>
      </c>
      <c r="O15" s="131">
        <v>22.222222222222221</v>
      </c>
      <c r="P15" s="132">
        <v>14.285714285714285</v>
      </c>
      <c r="Q15" s="131">
        <v>25.925925925925924</v>
      </c>
      <c r="R15" s="131">
        <v>43.548387096774192</v>
      </c>
      <c r="S15" s="131">
        <v>20.454545454545457</v>
      </c>
      <c r="T15" s="131">
        <v>22.58064516129032</v>
      </c>
      <c r="U15" s="132">
        <v>18.055555555555554</v>
      </c>
      <c r="V15" s="131">
        <v>22.916666666666664</v>
      </c>
      <c r="W15" s="99">
        <v>54.86725663716814</v>
      </c>
      <c r="X15" s="131">
        <v>31.325301204819279</v>
      </c>
      <c r="Y15" s="132">
        <v>17.647058823529413</v>
      </c>
      <c r="Z15" s="131">
        <v>23.52941176470588</v>
      </c>
      <c r="AA15" s="132">
        <v>13.043478260869565</v>
      </c>
      <c r="AB15" s="132">
        <v>18.181818181818183</v>
      </c>
      <c r="AC15" s="132">
        <v>18.181818181818183</v>
      </c>
      <c r="AD15" s="133">
        <v>18.518518518518519</v>
      </c>
      <c r="AE15" s="145">
        <v>16.43835616438356</v>
      </c>
      <c r="AF15" s="134">
        <v>18.918918918918919</v>
      </c>
      <c r="AG15" s="134">
        <v>38.738738738738739</v>
      </c>
      <c r="AH15" s="134">
        <v>37.463126843657818</v>
      </c>
      <c r="AI15" s="134">
        <v>32.183908045977013</v>
      </c>
      <c r="AJ15" s="134">
        <v>28.888888888888886</v>
      </c>
      <c r="AK15" s="134">
        <v>32.261735419630156</v>
      </c>
      <c r="AL15" s="134">
        <v>32.658102766798422</v>
      </c>
      <c r="AM15" s="134">
        <v>33.7782340862423</v>
      </c>
      <c r="AN15" s="130">
        <v>33.237066175372206</v>
      </c>
      <c r="AO15" s="130">
        <v>36.274840554564882</v>
      </c>
    </row>
    <row r="16" spans="1:88" s="6" customFormat="1" x14ac:dyDescent="0.2">
      <c r="A16" s="203" t="s">
        <v>15</v>
      </c>
      <c r="B16" s="199" t="s">
        <v>82</v>
      </c>
      <c r="C16" s="29" t="s">
        <v>33</v>
      </c>
      <c r="D16" s="48">
        <v>2021</v>
      </c>
      <c r="E16" s="135">
        <v>21.615397269287712</v>
      </c>
      <c r="F16" s="169">
        <v>21.615397269287712</v>
      </c>
      <c r="G16" s="136">
        <v>24.228571428571431</v>
      </c>
      <c r="H16" s="136">
        <v>20.642978003384094</v>
      </c>
      <c r="I16" s="136">
        <v>22.596754057428214</v>
      </c>
      <c r="J16" s="136">
        <v>20.663265306122451</v>
      </c>
      <c r="K16" s="109">
        <v>24.534412955465587</v>
      </c>
      <c r="L16" s="137">
        <v>16.949152542372879</v>
      </c>
      <c r="M16" s="194"/>
      <c r="N16" s="137">
        <v>16.032608695652172</v>
      </c>
      <c r="O16" s="136">
        <v>20.421393841166939</v>
      </c>
      <c r="P16" s="136">
        <v>21.390374331550802</v>
      </c>
      <c r="Q16" s="136">
        <v>19.739952718676122</v>
      </c>
      <c r="R16" s="136">
        <v>19.50354609929078</v>
      </c>
      <c r="S16" s="136">
        <v>20.183486238532112</v>
      </c>
      <c r="T16" s="109">
        <v>28.039702233250619</v>
      </c>
      <c r="U16" s="136">
        <v>22.703818369453042</v>
      </c>
      <c r="V16" s="136">
        <v>21.318090114324143</v>
      </c>
      <c r="W16" s="137">
        <v>17.90341578327444</v>
      </c>
      <c r="X16" s="136">
        <v>21.164437450826121</v>
      </c>
      <c r="Y16" s="109">
        <v>25.574712643678161</v>
      </c>
      <c r="Z16" s="137">
        <v>18.36283185840708</v>
      </c>
      <c r="AA16" s="136">
        <v>23.400673400673398</v>
      </c>
      <c r="AB16" s="137">
        <v>14.712643678160919</v>
      </c>
      <c r="AC16" s="137">
        <v>17.857142857142858</v>
      </c>
      <c r="AD16" s="111">
        <v>28.589909443725741</v>
      </c>
      <c r="AE16" s="154">
        <v>19</v>
      </c>
      <c r="AF16" s="138">
        <v>26.022822154188702</v>
      </c>
      <c r="AG16" s="138">
        <v>23.118417672745956</v>
      </c>
      <c r="AH16" s="138">
        <v>20.04149377593361</v>
      </c>
      <c r="AI16" s="138">
        <v>19.872611464968156</v>
      </c>
      <c r="AJ16" s="138">
        <v>20.239043824701195</v>
      </c>
      <c r="AK16" s="138">
        <v>28.874857767564311</v>
      </c>
      <c r="AL16" s="138">
        <v>18.025116077657756</v>
      </c>
      <c r="AM16" s="138">
        <v>23.236369156750321</v>
      </c>
      <c r="AN16" s="135">
        <v>12.859287322634833</v>
      </c>
      <c r="AO16" s="135">
        <v>14.570655523031888</v>
      </c>
    </row>
    <row r="17" spans="1:88" s="6" customFormat="1" x14ac:dyDescent="0.25">
      <c r="A17" s="203" t="s">
        <v>34</v>
      </c>
      <c r="B17" s="199" t="s">
        <v>83</v>
      </c>
      <c r="C17" s="29" t="s">
        <v>33</v>
      </c>
      <c r="D17" s="48" t="s">
        <v>68</v>
      </c>
      <c r="E17" s="139">
        <v>3.0268136206612928</v>
      </c>
      <c r="F17" s="171">
        <v>3.0268136206612928</v>
      </c>
      <c r="G17" s="110">
        <v>6.4</v>
      </c>
      <c r="H17" s="110">
        <v>5.7529610829103213</v>
      </c>
      <c r="I17" s="140">
        <v>3.3707865168539324</v>
      </c>
      <c r="J17" s="110">
        <v>6.1224489795918364</v>
      </c>
      <c r="K17" s="140">
        <v>3.8866396761133606</v>
      </c>
      <c r="L17" s="110">
        <v>4.2372881355932197</v>
      </c>
      <c r="M17" s="194"/>
      <c r="N17" s="170">
        <v>0</v>
      </c>
      <c r="O17" s="170">
        <v>1.2965964343598055</v>
      </c>
      <c r="P17" s="140">
        <v>3.3868092691622103</v>
      </c>
      <c r="Q17" s="140">
        <v>2.6004728132387704</v>
      </c>
      <c r="R17" s="170">
        <v>1.6548463356973995</v>
      </c>
      <c r="S17" s="170">
        <v>1.5727391874180863</v>
      </c>
      <c r="T17" s="110">
        <v>6.2034739454094296</v>
      </c>
      <c r="U17" s="140">
        <v>2.9927760577915374</v>
      </c>
      <c r="V17" s="140">
        <v>1.6812373907195695</v>
      </c>
      <c r="W17" s="140">
        <v>2.1201413427561837</v>
      </c>
      <c r="X17" s="140">
        <v>2.7537372147915029</v>
      </c>
      <c r="Y17" s="140">
        <v>2.1072796934865901</v>
      </c>
      <c r="Z17" s="140">
        <v>2.4336283185840708</v>
      </c>
      <c r="AA17" s="110">
        <v>5.2188552188552189</v>
      </c>
      <c r="AB17" s="170">
        <v>0</v>
      </c>
      <c r="AC17" s="140">
        <v>3.0952380952380953</v>
      </c>
      <c r="AD17" s="172">
        <v>1.5523932729624839</v>
      </c>
      <c r="AE17" s="155">
        <v>3.1052631578947372</v>
      </c>
      <c r="AF17" s="141">
        <v>3.1450041747843027</v>
      </c>
      <c r="AG17" s="141">
        <v>4.8805548420241456</v>
      </c>
      <c r="AH17" s="141">
        <v>2.1161825726141079</v>
      </c>
      <c r="AI17" s="141">
        <v>2.1974522292993628</v>
      </c>
      <c r="AJ17" s="141">
        <v>2.549800796812749</v>
      </c>
      <c r="AK17" s="141">
        <v>4.2011557082617523</v>
      </c>
      <c r="AL17" s="141">
        <v>2.6066350710900474</v>
      </c>
      <c r="AM17" s="141">
        <v>3.9178821248817628</v>
      </c>
      <c r="AN17" s="139">
        <v>1.9410986811537225</v>
      </c>
      <c r="AO17" s="139">
        <v>2.4401575258049606</v>
      </c>
    </row>
    <row r="18" spans="1:88" s="5" customFormat="1" ht="48" customHeight="1" x14ac:dyDescent="0.2">
      <c r="A18" s="204" t="s">
        <v>35</v>
      </c>
      <c r="B18" s="32" t="s">
        <v>179</v>
      </c>
      <c r="C18" s="29" t="s">
        <v>98</v>
      </c>
      <c r="D18" s="48">
        <v>2021</v>
      </c>
      <c r="E18" s="130">
        <v>13.510999233884208</v>
      </c>
      <c r="F18" s="168">
        <v>13.510999233884208</v>
      </c>
      <c r="G18" s="131">
        <v>15.36697247706422</v>
      </c>
      <c r="H18" s="131">
        <v>12.006578947368421</v>
      </c>
      <c r="I18" s="131">
        <v>13.205282112845138</v>
      </c>
      <c r="J18" s="132">
        <v>10.335195530726256</v>
      </c>
      <c r="K18" s="131">
        <v>15.708502024291498</v>
      </c>
      <c r="L18" s="132">
        <v>9.3220338983050848</v>
      </c>
      <c r="M18" s="194"/>
      <c r="N18" s="131">
        <v>12.256267409470752</v>
      </c>
      <c r="O18" s="132">
        <v>10.066006600660065</v>
      </c>
      <c r="P18" s="131">
        <v>11.033274956217163</v>
      </c>
      <c r="Q18" s="131">
        <v>10.923423423423422</v>
      </c>
      <c r="R18" s="131">
        <v>12.364945978391356</v>
      </c>
      <c r="S18" s="131">
        <v>13.020134228187919</v>
      </c>
      <c r="T18" s="99">
        <v>22.040302267002517</v>
      </c>
      <c r="U18" s="99">
        <v>17.41344195519348</v>
      </c>
      <c r="V18" s="132">
        <v>9.0610636900853585</v>
      </c>
      <c r="W18" s="132">
        <v>9.1872791519434625</v>
      </c>
      <c r="X18" s="131">
        <v>14.806201550387597</v>
      </c>
      <c r="Y18" s="99">
        <v>19.418386491557225</v>
      </c>
      <c r="Z18" s="131">
        <v>11.574074074074074</v>
      </c>
      <c r="AA18" s="131">
        <v>12.413793103448276</v>
      </c>
      <c r="AB18" s="131">
        <v>10.633484162895927</v>
      </c>
      <c r="AC18" s="131">
        <v>12.128712871287128</v>
      </c>
      <c r="AD18" s="106">
        <v>20.026702269692922</v>
      </c>
      <c r="AE18" s="145">
        <v>11.78686759956943</v>
      </c>
      <c r="AF18" s="134">
        <v>19.637883008356546</v>
      </c>
      <c r="AG18" s="134">
        <v>13.982074263764405</v>
      </c>
      <c r="AH18" s="134">
        <v>11.165444172779136</v>
      </c>
      <c r="AI18" s="134">
        <v>11.418462528144097</v>
      </c>
      <c r="AJ18" s="134">
        <v>10.007880220646179</v>
      </c>
      <c r="AK18" s="134">
        <v>24.16496854788695</v>
      </c>
      <c r="AL18" s="134">
        <v>15.183321008563727</v>
      </c>
      <c r="AM18" s="134">
        <v>16.530266849048292</v>
      </c>
      <c r="AN18" s="130">
        <v>13.338807406987938</v>
      </c>
      <c r="AO18" s="130">
        <v>14.911313973453966</v>
      </c>
    </row>
    <row r="19" spans="1:88" s="4" customFormat="1" x14ac:dyDescent="0.2">
      <c r="A19" s="73"/>
      <c r="B19" s="50" t="s">
        <v>8</v>
      </c>
      <c r="C19" s="33"/>
      <c r="D19" s="33"/>
      <c r="E19" s="142"/>
      <c r="F19" s="142"/>
      <c r="G19" s="142"/>
      <c r="H19" s="142"/>
      <c r="I19" s="142"/>
      <c r="J19" s="142"/>
      <c r="K19" s="142"/>
      <c r="L19" s="142"/>
      <c r="M19" s="142"/>
      <c r="N19" s="142"/>
      <c r="O19" s="142"/>
      <c r="P19" s="142"/>
      <c r="Q19" s="142"/>
      <c r="R19" s="142"/>
      <c r="S19" s="142"/>
      <c r="T19" s="142"/>
      <c r="U19" s="142"/>
      <c r="V19" s="142"/>
      <c r="W19" s="142"/>
      <c r="X19" s="142"/>
      <c r="Y19" s="142"/>
      <c r="Z19" s="142"/>
      <c r="AA19" s="142"/>
      <c r="AB19" s="142"/>
      <c r="AC19" s="142"/>
      <c r="AD19" s="142"/>
      <c r="AE19" s="142"/>
      <c r="AF19" s="142"/>
      <c r="AG19" s="142"/>
      <c r="AH19" s="142"/>
      <c r="AI19" s="143"/>
      <c r="AJ19" s="142"/>
      <c r="AK19" s="142"/>
      <c r="AL19" s="142"/>
      <c r="AM19" s="142"/>
      <c r="AN19" s="142"/>
      <c r="AO19" s="14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row>
    <row r="20" spans="1:88" s="6" customFormat="1" ht="24" x14ac:dyDescent="0.2">
      <c r="A20" s="205" t="s">
        <v>36</v>
      </c>
      <c r="B20" s="34" t="s">
        <v>193</v>
      </c>
      <c r="C20" s="29" t="s">
        <v>33</v>
      </c>
      <c r="D20" s="48">
        <v>2021</v>
      </c>
      <c r="E20" s="188"/>
      <c r="F20" s="251" t="s">
        <v>32</v>
      </c>
      <c r="G20" s="254" t="s">
        <v>51</v>
      </c>
      <c r="H20" s="253" t="s">
        <v>63</v>
      </c>
      <c r="I20" s="253" t="s">
        <v>48</v>
      </c>
      <c r="J20" s="255" t="s">
        <v>54</v>
      </c>
      <c r="K20" s="253" t="s">
        <v>62</v>
      </c>
      <c r="L20" s="186" t="s">
        <v>53</v>
      </c>
      <c r="M20" s="258"/>
      <c r="N20" s="253" t="s">
        <v>62</v>
      </c>
      <c r="O20" s="184" t="s">
        <v>52</v>
      </c>
      <c r="P20" s="183" t="s">
        <v>55</v>
      </c>
      <c r="Q20" s="186" t="s">
        <v>53</v>
      </c>
      <c r="R20" s="185" t="s">
        <v>49</v>
      </c>
      <c r="S20" s="187" t="s">
        <v>50</v>
      </c>
      <c r="T20" s="185" t="s">
        <v>49</v>
      </c>
      <c r="U20" s="184" t="s">
        <v>56</v>
      </c>
      <c r="V20" s="183" t="s">
        <v>176</v>
      </c>
      <c r="W20" s="255" t="s">
        <v>58</v>
      </c>
      <c r="X20" s="184" t="s">
        <v>52</v>
      </c>
      <c r="Y20" s="184" t="s">
        <v>59</v>
      </c>
      <c r="Z20" s="184" t="s">
        <v>61</v>
      </c>
      <c r="AA20" s="186" t="s">
        <v>60</v>
      </c>
      <c r="AB20" s="187" t="s">
        <v>64</v>
      </c>
      <c r="AC20" s="189" t="s">
        <v>57</v>
      </c>
      <c r="AD20" s="193" t="s">
        <v>47</v>
      </c>
      <c r="AE20" s="192"/>
      <c r="AF20" s="190"/>
      <c r="AG20" s="190"/>
      <c r="AH20" s="190"/>
      <c r="AI20" s="190"/>
      <c r="AJ20" s="190"/>
      <c r="AK20" s="190"/>
      <c r="AL20" s="190"/>
      <c r="AM20" s="190"/>
      <c r="AN20" s="191"/>
      <c r="AO20" s="191"/>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row>
    <row r="21" spans="1:88" s="4" customFormat="1" x14ac:dyDescent="0.2">
      <c r="A21" s="73"/>
      <c r="B21" s="50" t="s">
        <v>0</v>
      </c>
      <c r="C21" s="33"/>
      <c r="D21" s="33"/>
      <c r="E21" s="142"/>
      <c r="F21" s="142"/>
      <c r="G21" s="142"/>
      <c r="H21" s="142"/>
      <c r="I21" s="142"/>
      <c r="J21" s="142"/>
      <c r="K21" s="142"/>
      <c r="L21" s="142"/>
      <c r="M21" s="142"/>
      <c r="N21" s="142"/>
      <c r="O21" s="142"/>
      <c r="P21" s="142"/>
      <c r="Q21" s="142"/>
      <c r="R21" s="142"/>
      <c r="S21" s="142"/>
      <c r="T21" s="142"/>
      <c r="U21" s="142"/>
      <c r="V21" s="142"/>
      <c r="W21" s="142"/>
      <c r="X21" s="142"/>
      <c r="Y21" s="142"/>
      <c r="Z21" s="142"/>
      <c r="AA21" s="142"/>
      <c r="AB21" s="142"/>
      <c r="AC21" s="142"/>
      <c r="AD21" s="142"/>
      <c r="AE21" s="142"/>
      <c r="AF21" s="142"/>
      <c r="AG21" s="142"/>
      <c r="AH21" s="142"/>
      <c r="AI21" s="143"/>
      <c r="AJ21" s="142"/>
      <c r="AK21" s="142"/>
      <c r="AL21" s="142"/>
      <c r="AM21" s="142"/>
      <c r="AN21" s="142"/>
      <c r="AO21" s="14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row>
    <row r="22" spans="1:88" s="6" customFormat="1" x14ac:dyDescent="0.2">
      <c r="A22" s="201" t="s">
        <v>16</v>
      </c>
      <c r="B22" s="29" t="s">
        <v>180</v>
      </c>
      <c r="C22" s="29" t="s">
        <v>33</v>
      </c>
      <c r="D22" s="200">
        <v>2020</v>
      </c>
      <c r="E22" s="159">
        <v>37600</v>
      </c>
      <c r="F22" s="173">
        <v>37600</v>
      </c>
      <c r="G22" s="160">
        <v>32800</v>
      </c>
      <c r="H22" s="160">
        <v>34400</v>
      </c>
      <c r="I22" s="161">
        <v>34800</v>
      </c>
      <c r="J22" s="161">
        <v>36800</v>
      </c>
      <c r="K22" s="160">
        <v>34400</v>
      </c>
      <c r="L22" s="161">
        <v>36800</v>
      </c>
      <c r="M22" s="194"/>
      <c r="N22" s="160">
        <v>34400</v>
      </c>
      <c r="O22" s="161">
        <v>37200</v>
      </c>
      <c r="P22" s="161">
        <v>39200</v>
      </c>
      <c r="Q22" s="161">
        <v>36800</v>
      </c>
      <c r="R22" s="161">
        <v>34800</v>
      </c>
      <c r="S22" s="161">
        <v>38400</v>
      </c>
      <c r="T22" s="160">
        <v>34000</v>
      </c>
      <c r="U22" s="161">
        <v>36800</v>
      </c>
      <c r="V22" s="100">
        <v>42000</v>
      </c>
      <c r="W22" s="161">
        <v>36400</v>
      </c>
      <c r="X22" s="161">
        <v>41200</v>
      </c>
      <c r="Y22" s="161">
        <v>41200</v>
      </c>
      <c r="Z22" s="161">
        <v>41200</v>
      </c>
      <c r="AA22" s="100">
        <v>46400</v>
      </c>
      <c r="AB22" s="161">
        <v>38000</v>
      </c>
      <c r="AC22" s="100">
        <v>49200</v>
      </c>
      <c r="AD22" s="162">
        <v>37600</v>
      </c>
      <c r="AE22" s="144">
        <v>43600</v>
      </c>
      <c r="AF22" s="120">
        <v>37200</v>
      </c>
      <c r="AG22" s="120">
        <v>34400</v>
      </c>
      <c r="AH22" s="120">
        <v>38800</v>
      </c>
      <c r="AI22" s="120">
        <v>37200</v>
      </c>
      <c r="AJ22" s="120">
        <v>44000</v>
      </c>
      <c r="AK22" s="256">
        <v>37200</v>
      </c>
      <c r="AL22" s="256">
        <v>38000</v>
      </c>
      <c r="AM22" s="120">
        <v>37600</v>
      </c>
      <c r="AN22" s="117">
        <v>38400</v>
      </c>
      <c r="AO22" s="117">
        <v>36400</v>
      </c>
    </row>
    <row r="23" spans="1:88" s="6" customFormat="1" x14ac:dyDescent="0.2">
      <c r="A23" s="206" t="s">
        <v>17</v>
      </c>
      <c r="B23" s="32" t="s">
        <v>119</v>
      </c>
      <c r="C23" s="29" t="s">
        <v>33</v>
      </c>
      <c r="D23" s="52">
        <v>2020</v>
      </c>
      <c r="E23" s="112">
        <v>4.4689367768821624</v>
      </c>
      <c r="F23" s="163">
        <v>4.4689367768821624</v>
      </c>
      <c r="G23" s="95">
        <v>11.314285714285715</v>
      </c>
      <c r="H23" s="95">
        <v>8.9678510998307956</v>
      </c>
      <c r="I23" s="95">
        <v>8.489388264669163</v>
      </c>
      <c r="J23" s="114">
        <v>6.1224489795918364</v>
      </c>
      <c r="K23" s="114">
        <v>5.1821862348178138</v>
      </c>
      <c r="L23" s="114">
        <v>3.3898305084745761</v>
      </c>
      <c r="M23" s="194"/>
      <c r="N23" s="114">
        <v>5.9782608695652177</v>
      </c>
      <c r="O23" s="114">
        <v>2.9173419773095626</v>
      </c>
      <c r="P23" s="113">
        <v>1.0695187165775399</v>
      </c>
      <c r="Q23" s="114">
        <v>3.5460992907801421</v>
      </c>
      <c r="R23" s="114">
        <v>4.8463356973995273</v>
      </c>
      <c r="S23" s="114">
        <v>3.669724770642202</v>
      </c>
      <c r="T23" s="95">
        <v>8.064516129032258</v>
      </c>
      <c r="U23" s="113">
        <v>2.1671826625386998</v>
      </c>
      <c r="V23" s="113">
        <v>1.6812373907195695</v>
      </c>
      <c r="W23" s="114">
        <v>4.8292108362779746</v>
      </c>
      <c r="X23" s="114">
        <v>2.7537372147915029</v>
      </c>
      <c r="Y23" s="113">
        <v>2.1072796934865901</v>
      </c>
      <c r="Z23" s="114">
        <v>3.3185840707964607</v>
      </c>
      <c r="AA23" s="114">
        <v>3.535353535353535</v>
      </c>
      <c r="AB23" s="114">
        <v>3.6781609195402298</v>
      </c>
      <c r="AC23" s="114">
        <v>2.8571428571428572</v>
      </c>
      <c r="AD23" s="115">
        <v>2.9754204398447608</v>
      </c>
      <c r="AE23" s="149">
        <v>3.3684210526315788</v>
      </c>
      <c r="AF23" s="116">
        <v>3.645978291121625</v>
      </c>
      <c r="AG23" s="116">
        <v>7.8859491394811201</v>
      </c>
      <c r="AH23" s="116">
        <v>3.1950207468879666</v>
      </c>
      <c r="AI23" s="116">
        <v>3.3439490445859872</v>
      </c>
      <c r="AJ23" s="116">
        <v>4.5418326693227087</v>
      </c>
      <c r="AK23" s="116">
        <v>5.8253943464001248</v>
      </c>
      <c r="AL23" s="116">
        <v>5.1567349099044915</v>
      </c>
      <c r="AM23" s="116">
        <v>6.1191363142713673</v>
      </c>
      <c r="AN23" s="112">
        <v>4.713535151363522</v>
      </c>
      <c r="AO23" s="112">
        <v>6.3689541378941259</v>
      </c>
    </row>
    <row r="24" spans="1:88" s="6" customFormat="1" x14ac:dyDescent="0.2">
      <c r="A24" s="207" t="s">
        <v>18</v>
      </c>
      <c r="B24" s="32" t="s">
        <v>99</v>
      </c>
      <c r="C24" s="29" t="s">
        <v>33</v>
      </c>
      <c r="D24" s="52">
        <v>2021</v>
      </c>
      <c r="E24" s="130">
        <v>62.6</v>
      </c>
      <c r="F24" s="168">
        <v>62.6</v>
      </c>
      <c r="G24" s="131">
        <v>57.9</v>
      </c>
      <c r="H24" s="131">
        <v>63.3</v>
      </c>
      <c r="I24" s="131">
        <v>62</v>
      </c>
      <c r="J24" s="99">
        <v>70.099999999999994</v>
      </c>
      <c r="K24" s="131">
        <v>59.7</v>
      </c>
      <c r="L24" s="131">
        <v>63.5</v>
      </c>
      <c r="M24" s="194"/>
      <c r="N24" s="132">
        <v>52.6</v>
      </c>
      <c r="O24" s="99">
        <v>69</v>
      </c>
      <c r="P24" s="131">
        <v>68.099999999999994</v>
      </c>
      <c r="Q24" s="131">
        <v>63.2</v>
      </c>
      <c r="R24" s="132">
        <v>49.2</v>
      </c>
      <c r="S24" s="131">
        <v>62.7</v>
      </c>
      <c r="T24" s="132">
        <v>56.8</v>
      </c>
      <c r="U24" s="131">
        <v>62.2</v>
      </c>
      <c r="V24" s="99">
        <v>69.099999999999994</v>
      </c>
      <c r="W24" s="132">
        <v>56.6</v>
      </c>
      <c r="X24" s="131">
        <v>60.8</v>
      </c>
      <c r="Y24" s="131">
        <v>66.900000000000006</v>
      </c>
      <c r="Z24" s="131">
        <v>63.4</v>
      </c>
      <c r="AA24" s="99">
        <v>73.8</v>
      </c>
      <c r="AB24" s="131">
        <v>63</v>
      </c>
      <c r="AC24" s="99">
        <v>70.8</v>
      </c>
      <c r="AD24" s="133">
        <v>57.4</v>
      </c>
      <c r="AE24" s="145">
        <v>68.3</v>
      </c>
      <c r="AF24" s="134">
        <v>61.3</v>
      </c>
      <c r="AG24" s="134">
        <v>61.4</v>
      </c>
      <c r="AH24" s="134">
        <v>62.3</v>
      </c>
      <c r="AI24" s="134">
        <v>61.3</v>
      </c>
      <c r="AJ24" s="134">
        <v>71</v>
      </c>
      <c r="AK24" s="134">
        <v>59.4</v>
      </c>
      <c r="AL24" s="134">
        <v>61.4</v>
      </c>
      <c r="AM24" s="134">
        <v>59.3</v>
      </c>
      <c r="AN24" s="130">
        <v>61.8</v>
      </c>
      <c r="AO24" s="130">
        <v>59.3</v>
      </c>
    </row>
    <row r="25" spans="1:88" s="6" customFormat="1" ht="24" x14ac:dyDescent="0.2">
      <c r="A25" s="208" t="s">
        <v>19</v>
      </c>
      <c r="B25" s="29" t="s">
        <v>113</v>
      </c>
      <c r="C25" s="29" t="s">
        <v>33</v>
      </c>
      <c r="D25" s="52">
        <v>2021</v>
      </c>
      <c r="E25" s="112">
        <v>11.245343803483339</v>
      </c>
      <c r="F25" s="163">
        <v>11.245343803483339</v>
      </c>
      <c r="G25" s="95">
        <v>18.30985915492958</v>
      </c>
      <c r="H25" s="95">
        <v>16.314199395770395</v>
      </c>
      <c r="I25" s="95">
        <v>16.666666666666664</v>
      </c>
      <c r="J25" s="114">
        <v>10.822510822510822</v>
      </c>
      <c r="K25" s="114">
        <v>13.996889580093313</v>
      </c>
      <c r="L25" s="95">
        <v>19.35483870967742</v>
      </c>
      <c r="M25" s="194"/>
      <c r="N25" s="95">
        <v>15.060240963855422</v>
      </c>
      <c r="O25" s="114">
        <v>11.144578313253012</v>
      </c>
      <c r="P25" s="114">
        <v>7.6411960132890364</v>
      </c>
      <c r="Q25" s="114">
        <v>12.035010940919037</v>
      </c>
      <c r="R25" s="95">
        <v>14.86146095717884</v>
      </c>
      <c r="S25" s="114">
        <v>14.114832535885165</v>
      </c>
      <c r="T25" s="114">
        <v>12.941176470588237</v>
      </c>
      <c r="U25" s="114">
        <v>10.01926782273603</v>
      </c>
      <c r="V25" s="114">
        <v>7.5242718446601939</v>
      </c>
      <c r="W25" s="114">
        <v>9.8684210526315788</v>
      </c>
      <c r="X25" s="113">
        <v>5.9805285118219746</v>
      </c>
      <c r="Y25" s="114">
        <v>9.9145299145299148</v>
      </c>
      <c r="Z25" s="114">
        <v>11.570247933884298</v>
      </c>
      <c r="AA25" s="113">
        <v>4.7619047619047619</v>
      </c>
      <c r="AB25" s="114">
        <v>12.389380530973451</v>
      </c>
      <c r="AC25" s="113">
        <v>4.0178571428571432</v>
      </c>
      <c r="AD25" s="115">
        <v>11.398963730569948</v>
      </c>
      <c r="AE25" s="149">
        <v>7.7570093457943923</v>
      </c>
      <c r="AF25" s="116">
        <v>10.908141962421713</v>
      </c>
      <c r="AG25" s="116">
        <v>15.606130980027869</v>
      </c>
      <c r="AH25" s="116">
        <v>8.7719298245614024</v>
      </c>
      <c r="AI25" s="116">
        <v>13.341346153846153</v>
      </c>
      <c r="AJ25" s="116">
        <v>6.005586592178771</v>
      </c>
      <c r="AK25" s="116">
        <v>9.1241797072185769</v>
      </c>
      <c r="AL25" s="116">
        <v>10.823418063818281</v>
      </c>
      <c r="AM25" s="116">
        <v>9.2807118002026172</v>
      </c>
      <c r="AN25" s="112">
        <v>11.314604476107265</v>
      </c>
      <c r="AO25" s="112">
        <v>11.842418297337371</v>
      </c>
    </row>
    <row r="26" spans="1:88" s="4" customFormat="1" x14ac:dyDescent="0.2">
      <c r="A26" s="73"/>
      <c r="B26" s="50" t="s">
        <v>97</v>
      </c>
      <c r="C26" s="33"/>
      <c r="D26" s="33"/>
      <c r="E26" s="142"/>
      <c r="F26" s="142"/>
      <c r="G26" s="142"/>
      <c r="H26" s="142"/>
      <c r="I26" s="142"/>
      <c r="J26" s="142"/>
      <c r="K26" s="142"/>
      <c r="L26" s="142"/>
      <c r="M26" s="156"/>
      <c r="N26" s="142"/>
      <c r="O26" s="142"/>
      <c r="P26" s="142"/>
      <c r="Q26" s="142"/>
      <c r="R26" s="142"/>
      <c r="S26" s="142"/>
      <c r="T26" s="142"/>
      <c r="U26" s="142"/>
      <c r="V26" s="142"/>
      <c r="W26" s="142"/>
      <c r="X26" s="142"/>
      <c r="Y26" s="142"/>
      <c r="Z26" s="142"/>
      <c r="AA26" s="142"/>
      <c r="AB26" s="142"/>
      <c r="AC26" s="142"/>
      <c r="AD26" s="142"/>
      <c r="AE26" s="142"/>
      <c r="AF26" s="142"/>
      <c r="AG26" s="142"/>
      <c r="AH26" s="142"/>
      <c r="AI26" s="142"/>
      <c r="AJ26" s="156"/>
      <c r="AK26" s="156"/>
      <c r="AL26" s="156"/>
      <c r="AM26" s="156"/>
      <c r="AN26" s="157"/>
      <c r="AO26" s="158"/>
    </row>
    <row r="27" spans="1:88" s="14" customFormat="1" x14ac:dyDescent="0.2">
      <c r="A27" s="203" t="s">
        <v>20</v>
      </c>
      <c r="B27" s="29" t="s">
        <v>163</v>
      </c>
      <c r="C27" s="29" t="s">
        <v>33</v>
      </c>
      <c r="D27" s="48">
        <v>2021</v>
      </c>
      <c r="E27" s="112">
        <v>25.289247134945441</v>
      </c>
      <c r="F27" s="163">
        <v>25.289247134945441</v>
      </c>
      <c r="G27" s="95">
        <v>72.914285714285711</v>
      </c>
      <c r="H27" s="95">
        <v>62.098138747884946</v>
      </c>
      <c r="I27" s="95">
        <v>56.625</v>
      </c>
      <c r="J27" s="95">
        <v>48.849104859335043</v>
      </c>
      <c r="K27" s="114">
        <v>31.33603238866397</v>
      </c>
      <c r="L27" s="113">
        <v>9.6045197740112993</v>
      </c>
      <c r="M27" s="194"/>
      <c r="N27" s="114">
        <v>28.804347826086957</v>
      </c>
      <c r="O27" s="114">
        <v>14.26256077795786</v>
      </c>
      <c r="P27" s="113">
        <v>7.8431372549019605</v>
      </c>
      <c r="Q27" s="114">
        <v>25.798816568047339</v>
      </c>
      <c r="R27" s="114">
        <v>29.585798816568047</v>
      </c>
      <c r="S27" s="114">
        <v>14.173228346456693</v>
      </c>
      <c r="T27" s="114">
        <v>26.054590570719604</v>
      </c>
      <c r="U27" s="113">
        <v>9.1847265221878214</v>
      </c>
      <c r="V27" s="114">
        <v>10.221923335574983</v>
      </c>
      <c r="W27" s="114">
        <v>34.746760895170794</v>
      </c>
      <c r="X27" s="114">
        <v>12.735849056603774</v>
      </c>
      <c r="Y27" s="114">
        <v>11.590038314176246</v>
      </c>
      <c r="Z27" s="114">
        <v>18.625277161862527</v>
      </c>
      <c r="AA27" s="114">
        <v>13.636363636363635</v>
      </c>
      <c r="AB27" s="114">
        <v>16.091954022988507</v>
      </c>
      <c r="AC27" s="113">
        <v>3.5799522673031028</v>
      </c>
      <c r="AD27" s="121">
        <v>7.6227390180878558</v>
      </c>
      <c r="AE27" s="149">
        <v>13.164823591363875</v>
      </c>
      <c r="AF27" s="116">
        <v>13.359309768995267</v>
      </c>
      <c r="AG27" s="116">
        <v>52.311248073959938</v>
      </c>
      <c r="AH27" s="116">
        <v>19.311346193735741</v>
      </c>
      <c r="AI27" s="116">
        <v>16.719745222929934</v>
      </c>
      <c r="AJ27" s="116">
        <v>32.509960159362549</v>
      </c>
      <c r="AK27" s="116">
        <v>27.958500669344044</v>
      </c>
      <c r="AL27" s="116">
        <v>26.534269973777274</v>
      </c>
      <c r="AM27" s="116">
        <v>32.759184436088468</v>
      </c>
      <c r="AN27" s="112">
        <v>25.039136495228565</v>
      </c>
      <c r="AO27" s="112">
        <v>33.074897971747134</v>
      </c>
    </row>
    <row r="28" spans="1:88" s="14" customFormat="1" ht="24" x14ac:dyDescent="0.2">
      <c r="A28" s="209" t="s">
        <v>102</v>
      </c>
      <c r="B28" s="197" t="s">
        <v>74</v>
      </c>
      <c r="C28" s="266" t="s">
        <v>33</v>
      </c>
      <c r="D28" s="269">
        <v>2020</v>
      </c>
      <c r="E28" s="112">
        <v>9.9346477016859787</v>
      </c>
      <c r="F28" s="163">
        <v>9.9346477016859787</v>
      </c>
      <c r="G28" s="95">
        <v>16.571428571428569</v>
      </c>
      <c r="H28" s="95">
        <v>15.059221658206429</v>
      </c>
      <c r="I28" s="114">
        <v>13.375</v>
      </c>
      <c r="J28" s="114">
        <v>10.741687979539643</v>
      </c>
      <c r="K28" s="114">
        <v>10.445344129554655</v>
      </c>
      <c r="L28" s="114">
        <v>8.1920903954802249</v>
      </c>
      <c r="M28" s="194"/>
      <c r="N28" s="113">
        <v>4.6195652173913038</v>
      </c>
      <c r="O28" s="114">
        <v>7.6175040518638575</v>
      </c>
      <c r="P28" s="113">
        <v>5.3475935828877006</v>
      </c>
      <c r="Q28" s="114">
        <v>7.218934911242604</v>
      </c>
      <c r="R28" s="95">
        <v>15.029585798816569</v>
      </c>
      <c r="S28" s="114">
        <v>6.1679790026246719</v>
      </c>
      <c r="T28" s="114">
        <v>10.173697270471465</v>
      </c>
      <c r="U28" s="113">
        <v>6.0887512899896805</v>
      </c>
      <c r="V28" s="113">
        <v>5.31271015467384</v>
      </c>
      <c r="W28" s="114">
        <v>14.487632508833922</v>
      </c>
      <c r="X28" s="114">
        <v>10.613207547169811</v>
      </c>
      <c r="Y28" s="114">
        <v>8.3333333333333321</v>
      </c>
      <c r="Z28" s="114">
        <v>11.086474501108649</v>
      </c>
      <c r="AA28" s="95">
        <v>15.31986531986532</v>
      </c>
      <c r="AB28" s="113">
        <v>4.8275862068965516</v>
      </c>
      <c r="AC28" s="114">
        <v>10.023866348448687</v>
      </c>
      <c r="AD28" s="115">
        <v>6.5891472868217065</v>
      </c>
      <c r="AE28" s="149">
        <v>10.765171503957784</v>
      </c>
      <c r="AF28" s="116">
        <v>7.7845982142857135</v>
      </c>
      <c r="AG28" s="116">
        <v>13.159927890806077</v>
      </c>
      <c r="AH28" s="116">
        <v>8.6289151628292888</v>
      </c>
      <c r="AI28" s="116">
        <v>8.8853503184713372</v>
      </c>
      <c r="AJ28" s="116">
        <v>10.836653386454183</v>
      </c>
      <c r="AK28" s="116">
        <v>12.966442953020135</v>
      </c>
      <c r="AL28" s="116">
        <v>11.068355900824047</v>
      </c>
      <c r="AM28" s="116">
        <v>12.051930416052071</v>
      </c>
      <c r="AN28" s="112">
        <v>9.9974768410049375</v>
      </c>
      <c r="AO28" s="112">
        <v>11.179372806740799</v>
      </c>
    </row>
    <row r="29" spans="1:88" s="14" customFormat="1" x14ac:dyDescent="0.2">
      <c r="A29" s="210" t="s">
        <v>103</v>
      </c>
      <c r="B29" s="30" t="s">
        <v>164</v>
      </c>
      <c r="C29" s="267"/>
      <c r="D29" s="270"/>
      <c r="E29" s="112">
        <v>19.825708061002178</v>
      </c>
      <c r="F29" s="163">
        <v>19.825708061002178</v>
      </c>
      <c r="G29" s="131">
        <v>19.400630914826497</v>
      </c>
      <c r="H29" s="131">
        <v>19.060773480662984</v>
      </c>
      <c r="I29" s="131">
        <v>16.777041942604857</v>
      </c>
      <c r="J29" s="132">
        <v>10.471204188481675</v>
      </c>
      <c r="K29" s="131">
        <v>19.430051813471501</v>
      </c>
      <c r="L29" s="131">
        <v>20</v>
      </c>
      <c r="M29" s="131"/>
      <c r="N29" s="132">
        <v>9.5238095238095237</v>
      </c>
      <c r="O29" s="131">
        <v>14.942528735632186</v>
      </c>
      <c r="P29" s="132">
        <v>0</v>
      </c>
      <c r="Q29" s="131">
        <v>19.815668202764979</v>
      </c>
      <c r="R29" s="99">
        <v>40.160642570281126</v>
      </c>
      <c r="S29" s="132">
        <v>11.009174311926607</v>
      </c>
      <c r="T29" s="131">
        <v>20.873786407766989</v>
      </c>
      <c r="U29" s="132">
        <v>11.363636363636363</v>
      </c>
      <c r="V29" s="132">
        <v>13.157894736842104</v>
      </c>
      <c r="W29" s="99">
        <v>25.510204081632654</v>
      </c>
      <c r="X29" s="99">
        <v>33.950617283950621</v>
      </c>
      <c r="Y29" s="132">
        <v>8.1967213114754092</v>
      </c>
      <c r="Z29" s="131">
        <v>19.512195121951219</v>
      </c>
      <c r="AA29" s="99">
        <v>33.333333333333329</v>
      </c>
      <c r="AB29" s="132">
        <v>10.144927536231885</v>
      </c>
      <c r="AC29" s="132">
        <v>0</v>
      </c>
      <c r="AD29" s="131">
        <v>16.949152542372879</v>
      </c>
      <c r="AE29" s="149">
        <v>21.862348178137651</v>
      </c>
      <c r="AF29" s="116">
        <v>15.157894736842106</v>
      </c>
      <c r="AG29" s="116">
        <v>17.818361303060218</v>
      </c>
      <c r="AH29" s="116">
        <v>21.935483870967744</v>
      </c>
      <c r="AI29" s="116">
        <v>25.333333333333336</v>
      </c>
      <c r="AJ29" s="116">
        <v>21.13022113022113</v>
      </c>
      <c r="AK29" s="116">
        <v>22.208815958815958</v>
      </c>
      <c r="AL29" s="116">
        <v>19.945205479452056</v>
      </c>
      <c r="AM29" s="116">
        <v>19.862964557325295</v>
      </c>
      <c r="AN29" s="112">
        <v>18.692838654012078</v>
      </c>
      <c r="AO29" s="112">
        <v>18.871040578027223</v>
      </c>
      <c r="AP29" s="13"/>
      <c r="AQ29" s="13"/>
      <c r="AR29" s="13"/>
      <c r="AS29" s="13"/>
      <c r="AT29" s="13"/>
      <c r="AU29" s="13"/>
      <c r="AV29" s="13"/>
      <c r="AW29" s="13"/>
    </row>
    <row r="30" spans="1:88" s="14" customFormat="1" x14ac:dyDescent="0.2">
      <c r="A30" s="210" t="s">
        <v>104</v>
      </c>
      <c r="B30" s="31" t="s">
        <v>165</v>
      </c>
      <c r="C30" s="268"/>
      <c r="D30" s="271"/>
      <c r="E30" s="112">
        <v>6.6015567631076522</v>
      </c>
      <c r="F30" s="163">
        <v>6.6015567631076522</v>
      </c>
      <c r="G30" s="99">
        <v>9.7046413502109701</v>
      </c>
      <c r="H30" s="131">
        <v>8.4821428571428577</v>
      </c>
      <c r="I30" s="99">
        <v>9.2219020172910664</v>
      </c>
      <c r="J30" s="99">
        <v>11.055276381909549</v>
      </c>
      <c r="K30" s="131">
        <v>6.367924528301887</v>
      </c>
      <c r="L30" s="131">
        <v>6.8750000000000009</v>
      </c>
      <c r="M30" s="131"/>
      <c r="N30" s="132">
        <v>2.6717557251908395</v>
      </c>
      <c r="O30" s="131">
        <v>6.2381852551984878</v>
      </c>
      <c r="P30" s="131">
        <v>5.6092843326885884</v>
      </c>
      <c r="Q30" s="132">
        <v>2.8616852146263914</v>
      </c>
      <c r="R30" s="131">
        <v>4.5302013422818792</v>
      </c>
      <c r="S30" s="131">
        <v>5.3516819571865444</v>
      </c>
      <c r="T30" s="131">
        <v>6.7226890756302522</v>
      </c>
      <c r="U30" s="131">
        <v>5.5681818181818183</v>
      </c>
      <c r="V30" s="132">
        <v>4.497751124437781</v>
      </c>
      <c r="W30" s="99">
        <v>8.6486486486486491</v>
      </c>
      <c r="X30" s="131">
        <v>7.1171171171171164</v>
      </c>
      <c r="Y30" s="131">
        <v>8.2608695652173907</v>
      </c>
      <c r="Z30" s="99">
        <v>8.9918256130790191</v>
      </c>
      <c r="AA30" s="99">
        <v>12.5</v>
      </c>
      <c r="AB30" s="132">
        <v>3.8356164383561646</v>
      </c>
      <c r="AC30" s="99">
        <v>9.67741935483871</v>
      </c>
      <c r="AD30" s="131">
        <v>5.742296918767507</v>
      </c>
      <c r="AE30" s="149">
        <v>9.1019417475728162</v>
      </c>
      <c r="AF30" s="116">
        <v>6.6259247346413641</v>
      </c>
      <c r="AG30" s="116">
        <v>8.0818965517241388</v>
      </c>
      <c r="AH30" s="116">
        <v>5.4512728207765493</v>
      </c>
      <c r="AI30" s="116">
        <v>5.5831739961759084</v>
      </c>
      <c r="AJ30" s="116">
        <v>5.785123966942149</v>
      </c>
      <c r="AK30" s="116">
        <v>9.4087021197471188</v>
      </c>
      <c r="AL30" s="116">
        <v>7.8696081659532426</v>
      </c>
      <c r="AM30" s="116">
        <v>8.269905814478852</v>
      </c>
      <c r="AN30" s="112">
        <v>7.088879161475595</v>
      </c>
      <c r="AO30" s="112">
        <v>7.4350891897308831</v>
      </c>
    </row>
    <row r="31" spans="1:88" s="14" customFormat="1" ht="24" customHeight="1" x14ac:dyDescent="0.2">
      <c r="A31" s="203" t="s">
        <v>21</v>
      </c>
      <c r="B31" s="35" t="s">
        <v>170</v>
      </c>
      <c r="C31" s="29" t="s">
        <v>33</v>
      </c>
      <c r="D31" s="198">
        <v>2021</v>
      </c>
      <c r="E31" s="112">
        <v>7.1393321269945718</v>
      </c>
      <c r="F31" s="163">
        <v>7.1393321269945718</v>
      </c>
      <c r="G31" s="95">
        <v>12.685714285714287</v>
      </c>
      <c r="H31" s="95">
        <v>10.659898477157361</v>
      </c>
      <c r="I31" s="95">
        <v>12.375</v>
      </c>
      <c r="J31" s="114">
        <v>9.9744245524296673</v>
      </c>
      <c r="K31" s="114">
        <v>8.097165991902834</v>
      </c>
      <c r="L31" s="114">
        <v>8.7570621468926557</v>
      </c>
      <c r="M31" s="194"/>
      <c r="N31" s="114">
        <v>7.0652173913043477</v>
      </c>
      <c r="O31" s="114">
        <v>4.8622366288492707</v>
      </c>
      <c r="P31" s="113">
        <v>3.9215686274509802</v>
      </c>
      <c r="Q31" s="114">
        <v>7.6923076923076925</v>
      </c>
      <c r="R31" s="113">
        <v>4.1420118343195274</v>
      </c>
      <c r="S31" s="114">
        <v>7.6115485564304457</v>
      </c>
      <c r="T31" s="95">
        <v>10.545905707196029</v>
      </c>
      <c r="U31" s="114">
        <v>4.7471620227038187</v>
      </c>
      <c r="V31" s="114">
        <v>4.976462676529926</v>
      </c>
      <c r="W31" s="114">
        <v>7.1849234393404</v>
      </c>
      <c r="X31" s="113">
        <v>3.6163522012578615</v>
      </c>
      <c r="Y31" s="95">
        <v>10.344827586206897</v>
      </c>
      <c r="Z31" s="114">
        <v>6.2084257206208431</v>
      </c>
      <c r="AA31" s="114">
        <v>4.3771043771043772</v>
      </c>
      <c r="AB31" s="114">
        <v>9.1954022988505741</v>
      </c>
      <c r="AC31" s="113">
        <v>4.0572792362768499</v>
      </c>
      <c r="AD31" s="121">
        <v>3.4883720930232558</v>
      </c>
      <c r="AE31" s="149">
        <v>5.7398630858346493</v>
      </c>
      <c r="AF31" s="116">
        <v>7.403284163651545</v>
      </c>
      <c r="AG31" s="116">
        <v>10.580380071905497</v>
      </c>
      <c r="AH31" s="116">
        <v>5.6627255756067205</v>
      </c>
      <c r="AI31" s="116">
        <v>5.5732484076433124</v>
      </c>
      <c r="AJ31" s="116">
        <v>7.0119521912350606</v>
      </c>
      <c r="AK31" s="116">
        <v>7.365015618027666</v>
      </c>
      <c r="AL31" s="116">
        <v>5.6138282772391559</v>
      </c>
      <c r="AM31" s="116">
        <v>7.1490295910502839</v>
      </c>
      <c r="AN31" s="112">
        <v>4.8021730583652031</v>
      </c>
      <c r="AO31" s="112">
        <v>7.0619415344322904</v>
      </c>
      <c r="AP31" s="13"/>
      <c r="AQ31" s="13"/>
      <c r="AR31" s="13"/>
      <c r="AS31" s="13"/>
      <c r="AT31" s="13"/>
      <c r="AU31" s="13"/>
      <c r="AV31" s="13"/>
      <c r="AW31" s="13"/>
    </row>
    <row r="32" spans="1:88" s="14" customFormat="1" ht="24" x14ac:dyDescent="0.2">
      <c r="A32" s="207" t="s">
        <v>22</v>
      </c>
      <c r="B32" s="36" t="s">
        <v>100</v>
      </c>
      <c r="C32" s="29" t="s">
        <v>33</v>
      </c>
      <c r="D32" s="48">
        <v>2021</v>
      </c>
      <c r="E32" s="112">
        <v>5.9055765750945879</v>
      </c>
      <c r="F32" s="163">
        <v>5.9055765750945879</v>
      </c>
      <c r="G32" s="95">
        <v>10.742857142857144</v>
      </c>
      <c r="H32" s="114">
        <v>4.9069373942470387</v>
      </c>
      <c r="I32" s="114">
        <v>8.75</v>
      </c>
      <c r="J32" s="114">
        <v>8.4398976982097178</v>
      </c>
      <c r="K32" s="114">
        <v>6.7206477732793521</v>
      </c>
      <c r="L32" s="114">
        <v>4.2372881355932197</v>
      </c>
      <c r="M32" s="194"/>
      <c r="N32" s="95">
        <v>9.7826086956521738</v>
      </c>
      <c r="O32" s="95">
        <v>9.8865478119935162</v>
      </c>
      <c r="P32" s="113">
        <v>2.4955436720142603</v>
      </c>
      <c r="Q32" s="95">
        <v>9.9408284023668632</v>
      </c>
      <c r="R32" s="114">
        <v>3.6686390532544375</v>
      </c>
      <c r="S32" s="114">
        <v>6.9553805774278219</v>
      </c>
      <c r="T32" s="114">
        <v>7.0719602977667497</v>
      </c>
      <c r="U32" s="114">
        <v>5.7791537667698654</v>
      </c>
      <c r="V32" s="113">
        <v>3.2279757901815738</v>
      </c>
      <c r="W32" s="114">
        <v>3.7691401648998819</v>
      </c>
      <c r="X32" s="114">
        <v>3.3805031446540879</v>
      </c>
      <c r="Y32" s="114">
        <v>5.3639846743295019</v>
      </c>
      <c r="Z32" s="114">
        <v>4.434589800443459</v>
      </c>
      <c r="AA32" s="113">
        <v>2.6936026936026933</v>
      </c>
      <c r="AB32" s="114">
        <v>8.7356321839080451</v>
      </c>
      <c r="AC32" s="113">
        <v>1.9093078758949882</v>
      </c>
      <c r="AD32" s="103">
        <v>8.9147286821705425</v>
      </c>
      <c r="AE32" s="149">
        <v>4.2654028436018958</v>
      </c>
      <c r="AF32" s="116">
        <v>6.5683273030893403</v>
      </c>
      <c r="AG32" s="116">
        <v>7.9609655880842318</v>
      </c>
      <c r="AH32" s="116">
        <v>5.0404480398257618</v>
      </c>
      <c r="AI32" s="116">
        <v>5.5732484076433124</v>
      </c>
      <c r="AJ32" s="116">
        <v>3.1075697211155378</v>
      </c>
      <c r="AK32" s="116">
        <v>6.5863453815261046</v>
      </c>
      <c r="AL32" s="116">
        <v>6.1274568768494238</v>
      </c>
      <c r="AM32" s="116">
        <v>6.9493425508559676</v>
      </c>
      <c r="AN32" s="112">
        <v>5.8811966117445227</v>
      </c>
      <c r="AO32" s="112">
        <v>6.6072253890001544</v>
      </c>
      <c r="AP32" s="13"/>
      <c r="AQ32" s="13"/>
      <c r="AR32" s="13"/>
      <c r="AS32" s="13"/>
      <c r="AT32" s="13"/>
      <c r="AU32" s="13"/>
      <c r="AV32" s="13"/>
      <c r="AW32" s="13"/>
    </row>
    <row r="33" spans="1:88" s="14" customFormat="1" ht="24" x14ac:dyDescent="0.2">
      <c r="A33" s="205" t="s">
        <v>23</v>
      </c>
      <c r="B33" s="197" t="s">
        <v>111</v>
      </c>
      <c r="C33" s="29" t="s">
        <v>33</v>
      </c>
      <c r="D33" s="48">
        <v>2021</v>
      </c>
      <c r="E33" s="112">
        <v>3.1853814728938943</v>
      </c>
      <c r="F33" s="163">
        <v>3.1853814728938943</v>
      </c>
      <c r="G33" s="95">
        <v>10.635838150289018</v>
      </c>
      <c r="H33" s="95">
        <v>4.9828178694158076</v>
      </c>
      <c r="I33" s="95">
        <v>7.8085642317380355</v>
      </c>
      <c r="J33" s="114">
        <v>4.6035805626598467</v>
      </c>
      <c r="K33" s="114">
        <v>3.9967373572593798</v>
      </c>
      <c r="L33" s="113">
        <v>0.84745762711864403</v>
      </c>
      <c r="M33" s="194"/>
      <c r="N33" s="114">
        <v>1.6304347826086956</v>
      </c>
      <c r="O33" s="114">
        <v>2.2690437601296596</v>
      </c>
      <c r="P33" s="113">
        <v>0.71301247771836007</v>
      </c>
      <c r="Q33" s="114">
        <v>3.7869822485207103</v>
      </c>
      <c r="R33" s="114">
        <v>3.0012004801920766</v>
      </c>
      <c r="S33" s="114">
        <v>2.2309711286089238</v>
      </c>
      <c r="T33" s="95">
        <v>5.1378446115288217</v>
      </c>
      <c r="U33" s="114">
        <v>1.6511867905056758</v>
      </c>
      <c r="V33" s="113">
        <v>1.0759919300605245</v>
      </c>
      <c r="W33" s="95">
        <v>4.8867699642431459</v>
      </c>
      <c r="X33" s="113">
        <v>1.431980906921241</v>
      </c>
      <c r="Y33" s="114">
        <v>1.5325670498084289</v>
      </c>
      <c r="Z33" s="114">
        <v>1.7738359201773837</v>
      </c>
      <c r="AA33" s="114">
        <v>2.5380710659898478</v>
      </c>
      <c r="AB33" s="114">
        <v>1.6091954022988506</v>
      </c>
      <c r="AC33" s="113">
        <v>0</v>
      </c>
      <c r="AD33" s="115">
        <v>2.1963824289405682</v>
      </c>
      <c r="AE33" s="149">
        <v>1.7515923566878981</v>
      </c>
      <c r="AF33" s="116">
        <v>2.5160749231199331</v>
      </c>
      <c r="AG33" s="116">
        <v>6.4541213063763605</v>
      </c>
      <c r="AH33" s="116">
        <v>2.3585890210811939</v>
      </c>
      <c r="AI33" s="116">
        <v>2.0486555697823303</v>
      </c>
      <c r="AJ33" s="116">
        <v>2.2544283413848629</v>
      </c>
      <c r="AK33" s="116">
        <v>3.8893788300205774</v>
      </c>
      <c r="AL33" s="116">
        <v>3.5668541176183566</v>
      </c>
      <c r="AM33" s="116">
        <v>4.2790796610770379</v>
      </c>
      <c r="AN33" s="112">
        <v>3.0878394555651485</v>
      </c>
      <c r="AO33" s="112">
        <v>3.7445805768119169</v>
      </c>
    </row>
    <row r="34" spans="1:88" s="14" customFormat="1" ht="24" x14ac:dyDescent="0.2">
      <c r="A34" s="203" t="s">
        <v>24</v>
      </c>
      <c r="B34" s="29" t="s">
        <v>101</v>
      </c>
      <c r="C34" s="29" t="s">
        <v>33</v>
      </c>
      <c r="D34" s="48">
        <v>2021</v>
      </c>
      <c r="E34" s="112">
        <v>16.425663344096588</v>
      </c>
      <c r="F34" s="163">
        <v>16.425663344096588</v>
      </c>
      <c r="G34" s="95">
        <v>27.245508982035926</v>
      </c>
      <c r="H34" s="114">
        <v>17.021276595744681</v>
      </c>
      <c r="I34" s="114">
        <v>17.647058823529413</v>
      </c>
      <c r="J34" s="114">
        <v>16.756756756756758</v>
      </c>
      <c r="K34" s="114">
        <v>14.730290456431536</v>
      </c>
      <c r="L34" s="114">
        <v>15.09433962264151</v>
      </c>
      <c r="M34" s="194"/>
      <c r="N34" s="114">
        <v>17.730496453900709</v>
      </c>
      <c r="O34" s="95">
        <v>20.357142857142858</v>
      </c>
      <c r="P34" s="114">
        <v>14.705882352941178</v>
      </c>
      <c r="Q34" s="114">
        <v>17.836257309941519</v>
      </c>
      <c r="R34" s="114">
        <v>17.716535433070867</v>
      </c>
      <c r="S34" s="114">
        <v>17.333333333333336</v>
      </c>
      <c r="T34" s="95">
        <v>19.205298013245034</v>
      </c>
      <c r="U34" s="114">
        <v>17.042606516290725</v>
      </c>
      <c r="V34" s="95">
        <v>18.016528925619834</v>
      </c>
      <c r="W34" s="114">
        <v>16.61631419939577</v>
      </c>
      <c r="X34" s="114">
        <v>17.880794701986755</v>
      </c>
      <c r="Y34" s="113">
        <v>13.766233766233766</v>
      </c>
      <c r="Z34" s="114">
        <v>13.812154696132598</v>
      </c>
      <c r="AA34" s="113">
        <v>9.0128755364806867</v>
      </c>
      <c r="AB34" s="113">
        <v>8.8397790055248606</v>
      </c>
      <c r="AC34" s="113">
        <v>11.564625850340136</v>
      </c>
      <c r="AD34" s="115">
        <v>13.793103448275861</v>
      </c>
      <c r="AE34" s="149">
        <v>10.632570659488561</v>
      </c>
      <c r="AF34" s="116">
        <v>15.949554896142434</v>
      </c>
      <c r="AG34" s="116">
        <v>18.637532133676093</v>
      </c>
      <c r="AH34" s="116">
        <v>17.691074291822556</v>
      </c>
      <c r="AI34" s="116">
        <v>17.288961038961041</v>
      </c>
      <c r="AJ34" s="116">
        <v>11.881188118811881</v>
      </c>
      <c r="AK34" s="116">
        <v>18.749597579035477</v>
      </c>
      <c r="AL34" s="116">
        <v>12.962671286816821</v>
      </c>
      <c r="AM34" s="116">
        <v>20.027261544599224</v>
      </c>
      <c r="AN34" s="112">
        <v>10.857178975502721</v>
      </c>
      <c r="AO34" s="112">
        <v>15.853477193075824</v>
      </c>
    </row>
    <row r="35" spans="1:88" s="4" customFormat="1" x14ac:dyDescent="0.2">
      <c r="A35" s="73"/>
      <c r="B35" s="50" t="s">
        <v>204</v>
      </c>
      <c r="C35" s="33"/>
      <c r="D35" s="33"/>
      <c r="E35" s="142"/>
      <c r="F35" s="142"/>
      <c r="G35" s="142"/>
      <c r="H35" s="142"/>
      <c r="I35" s="142"/>
      <c r="J35" s="142"/>
      <c r="K35" s="142"/>
      <c r="L35" s="142"/>
      <c r="M35" s="142"/>
      <c r="N35" s="142"/>
      <c r="O35" s="142"/>
      <c r="P35" s="142"/>
      <c r="Q35" s="142"/>
      <c r="R35" s="142"/>
      <c r="S35" s="142"/>
      <c r="T35" s="142"/>
      <c r="U35" s="142"/>
      <c r="V35" s="142"/>
      <c r="W35" s="142"/>
      <c r="X35" s="142"/>
      <c r="Y35" s="142"/>
      <c r="Z35" s="142"/>
      <c r="AA35" s="142"/>
      <c r="AB35" s="142"/>
      <c r="AC35" s="142"/>
      <c r="AD35" s="142"/>
      <c r="AE35" s="176"/>
      <c r="AF35" s="176"/>
      <c r="AG35" s="176"/>
      <c r="AH35" s="176"/>
      <c r="AI35" s="176"/>
      <c r="AJ35" s="176"/>
      <c r="AK35" s="180"/>
      <c r="AL35" s="180"/>
      <c r="AM35" s="180"/>
      <c r="AN35" s="176"/>
      <c r="AO35" s="177"/>
    </row>
    <row r="36" spans="1:88" s="7" customFormat="1" x14ac:dyDescent="0.2">
      <c r="A36" s="203" t="s">
        <v>25</v>
      </c>
      <c r="B36" s="199" t="s">
        <v>87</v>
      </c>
      <c r="C36" s="37" t="s">
        <v>95</v>
      </c>
      <c r="D36" s="48" t="s">
        <v>77</v>
      </c>
      <c r="E36" s="102"/>
      <c r="F36" s="108"/>
      <c r="G36" s="15"/>
      <c r="H36" s="15"/>
      <c r="I36" s="15"/>
      <c r="J36" s="15"/>
      <c r="K36" s="15"/>
      <c r="L36" s="15"/>
      <c r="M36" s="15"/>
      <c r="N36" s="15"/>
      <c r="O36" s="15"/>
      <c r="P36" s="15"/>
      <c r="Q36" s="15"/>
      <c r="R36" s="15"/>
      <c r="S36" s="15"/>
      <c r="T36" s="15"/>
      <c r="U36" s="15"/>
      <c r="V36" s="15"/>
      <c r="W36" s="15"/>
      <c r="X36" s="15"/>
      <c r="Y36" s="15"/>
      <c r="Z36" s="15"/>
      <c r="AA36" s="15"/>
      <c r="AB36" s="15"/>
      <c r="AC36" s="15"/>
      <c r="AD36" s="15"/>
      <c r="AE36" s="174"/>
      <c r="AF36" s="127"/>
      <c r="AG36" s="127"/>
      <c r="AH36" s="127"/>
      <c r="AI36" s="127"/>
      <c r="AJ36" s="127"/>
      <c r="AK36" s="178"/>
      <c r="AL36" s="178"/>
      <c r="AM36" s="178"/>
      <c r="AN36" s="126"/>
      <c r="AO36" s="126"/>
      <c r="AP36" s="19"/>
      <c r="AQ36" s="19"/>
      <c r="AR36" s="19"/>
      <c r="AS36" s="19"/>
      <c r="AT36" s="19"/>
      <c r="AU36" s="19"/>
      <c r="AV36" s="19"/>
      <c r="AW36" s="19"/>
    </row>
    <row r="37" spans="1:88" s="7" customFormat="1" ht="24" x14ac:dyDescent="0.2">
      <c r="A37" s="206" t="s">
        <v>26</v>
      </c>
      <c r="B37" s="195" t="s">
        <v>120</v>
      </c>
      <c r="C37" s="37" t="s">
        <v>95</v>
      </c>
      <c r="D37" s="196" t="s">
        <v>91</v>
      </c>
      <c r="E37" s="102"/>
      <c r="F37" s="108"/>
      <c r="G37" s="15"/>
      <c r="H37" s="15"/>
      <c r="I37" s="15"/>
      <c r="J37" s="15"/>
      <c r="K37" s="15"/>
      <c r="L37" s="15"/>
      <c r="M37" s="15"/>
      <c r="N37" s="15"/>
      <c r="O37" s="15"/>
      <c r="P37" s="15"/>
      <c r="Q37" s="15"/>
      <c r="R37" s="15"/>
      <c r="S37" s="15"/>
      <c r="T37" s="15"/>
      <c r="U37" s="15"/>
      <c r="V37" s="15"/>
      <c r="W37" s="15"/>
      <c r="X37" s="15"/>
      <c r="Y37" s="15"/>
      <c r="Z37" s="15"/>
      <c r="AA37" s="15"/>
      <c r="AB37" s="15"/>
      <c r="AC37" s="15"/>
      <c r="AD37" s="15"/>
      <c r="AE37" s="174"/>
      <c r="AF37" s="127"/>
      <c r="AG37" s="127"/>
      <c r="AH37" s="127"/>
      <c r="AI37" s="127"/>
      <c r="AJ37" s="127"/>
      <c r="AK37" s="178"/>
      <c r="AL37" s="178"/>
      <c r="AM37" s="178"/>
      <c r="AN37" s="126"/>
      <c r="AO37" s="126"/>
      <c r="AP37" s="19"/>
      <c r="AQ37" s="19"/>
      <c r="AR37" s="19"/>
      <c r="AS37" s="19"/>
      <c r="AT37" s="19"/>
      <c r="AU37" s="19"/>
      <c r="AV37" s="19"/>
      <c r="AW37" s="19"/>
    </row>
    <row r="38" spans="1:88" s="7" customFormat="1" ht="24" customHeight="1" x14ac:dyDescent="0.2">
      <c r="A38" s="206" t="s">
        <v>42</v>
      </c>
      <c r="B38" s="197" t="s">
        <v>191</v>
      </c>
      <c r="C38" s="37" t="s">
        <v>95</v>
      </c>
      <c r="D38" s="196" t="s">
        <v>91</v>
      </c>
      <c r="E38" s="102"/>
      <c r="F38" s="108"/>
      <c r="G38" s="15"/>
      <c r="H38" s="15"/>
      <c r="I38" s="15"/>
      <c r="J38" s="15"/>
      <c r="K38" s="15"/>
      <c r="L38" s="15"/>
      <c r="M38" s="15"/>
      <c r="N38" s="15"/>
      <c r="O38" s="15"/>
      <c r="P38" s="15"/>
      <c r="Q38" s="15"/>
      <c r="R38" s="15"/>
      <c r="S38" s="15"/>
      <c r="T38" s="15"/>
      <c r="U38" s="15"/>
      <c r="V38" s="15"/>
      <c r="W38" s="15"/>
      <c r="X38" s="15"/>
      <c r="Y38" s="15"/>
      <c r="Z38" s="15"/>
      <c r="AA38" s="15"/>
      <c r="AB38" s="15"/>
      <c r="AC38" s="15"/>
      <c r="AD38" s="15"/>
      <c r="AE38" s="174"/>
      <c r="AF38" s="127"/>
      <c r="AG38" s="127"/>
      <c r="AH38" s="127"/>
      <c r="AI38" s="127"/>
      <c r="AJ38" s="127"/>
      <c r="AK38" s="178"/>
      <c r="AL38" s="178"/>
      <c r="AM38" s="178"/>
      <c r="AN38" s="126"/>
      <c r="AO38" s="126"/>
      <c r="AP38" s="19"/>
      <c r="AQ38" s="19"/>
      <c r="AR38" s="19"/>
      <c r="AS38" s="19"/>
      <c r="AT38" s="19"/>
      <c r="AU38" s="19"/>
      <c r="AV38" s="19"/>
      <c r="AW38" s="19"/>
    </row>
    <row r="39" spans="1:88" s="7" customFormat="1" ht="24" x14ac:dyDescent="0.2">
      <c r="A39" s="206" t="s">
        <v>27</v>
      </c>
      <c r="B39" s="197" t="s">
        <v>192</v>
      </c>
      <c r="C39" s="37" t="s">
        <v>95</v>
      </c>
      <c r="D39" s="196" t="s">
        <v>91</v>
      </c>
      <c r="E39" s="102"/>
      <c r="F39" s="108"/>
      <c r="G39" s="15"/>
      <c r="H39" s="15"/>
      <c r="I39" s="15"/>
      <c r="J39" s="15"/>
      <c r="K39" s="15"/>
      <c r="L39" s="15"/>
      <c r="M39" s="15"/>
      <c r="N39" s="15"/>
      <c r="O39" s="15"/>
      <c r="P39" s="15"/>
      <c r="Q39" s="15"/>
      <c r="R39" s="15"/>
      <c r="S39" s="15"/>
      <c r="T39" s="15"/>
      <c r="U39" s="15"/>
      <c r="V39" s="15"/>
      <c r="W39" s="15"/>
      <c r="X39" s="15"/>
      <c r="Y39" s="15"/>
      <c r="Z39" s="15"/>
      <c r="AA39" s="15"/>
      <c r="AB39" s="15"/>
      <c r="AC39" s="15"/>
      <c r="AD39" s="15"/>
      <c r="AE39" s="174"/>
      <c r="AF39" s="127"/>
      <c r="AG39" s="127"/>
      <c r="AH39" s="127"/>
      <c r="AI39" s="127"/>
      <c r="AJ39" s="127"/>
      <c r="AK39" s="178"/>
      <c r="AL39" s="178"/>
      <c r="AM39" s="178"/>
      <c r="AN39" s="126"/>
      <c r="AO39" s="126"/>
      <c r="AP39" s="19"/>
      <c r="AQ39" s="19"/>
      <c r="AR39" s="19"/>
      <c r="AS39" s="19"/>
      <c r="AT39" s="19"/>
      <c r="AU39" s="19"/>
      <c r="AV39" s="19"/>
      <c r="AW39" s="19"/>
    </row>
    <row r="40" spans="1:88" s="7" customFormat="1" ht="24" customHeight="1" x14ac:dyDescent="0.2">
      <c r="A40" s="206" t="s">
        <v>28</v>
      </c>
      <c r="B40" s="197" t="s">
        <v>156</v>
      </c>
      <c r="C40" s="37" t="s">
        <v>95</v>
      </c>
      <c r="D40" s="196" t="s">
        <v>91</v>
      </c>
      <c r="E40" s="102"/>
      <c r="F40" s="108"/>
      <c r="G40" s="15"/>
      <c r="H40" s="15"/>
      <c r="I40" s="15"/>
      <c r="J40" s="15"/>
      <c r="K40" s="15"/>
      <c r="L40" s="15"/>
      <c r="M40" s="15"/>
      <c r="N40" s="15"/>
      <c r="O40" s="15"/>
      <c r="P40" s="15"/>
      <c r="Q40" s="15"/>
      <c r="R40" s="15"/>
      <c r="S40" s="15"/>
      <c r="T40" s="15"/>
      <c r="U40" s="15"/>
      <c r="V40" s="15"/>
      <c r="W40" s="15"/>
      <c r="X40" s="15"/>
      <c r="Y40" s="15"/>
      <c r="Z40" s="15"/>
      <c r="AA40" s="15"/>
      <c r="AB40" s="15"/>
      <c r="AC40" s="15"/>
      <c r="AD40" s="15"/>
      <c r="AE40" s="174"/>
      <c r="AF40" s="127"/>
      <c r="AG40" s="127"/>
      <c r="AH40" s="127"/>
      <c r="AI40" s="127"/>
      <c r="AJ40" s="127"/>
      <c r="AK40" s="178"/>
      <c r="AL40" s="178"/>
      <c r="AM40" s="178"/>
      <c r="AN40" s="126"/>
      <c r="AO40" s="126"/>
      <c r="AP40" s="19"/>
      <c r="AQ40" s="19"/>
      <c r="AR40" s="19"/>
      <c r="AS40" s="19"/>
      <c r="AT40" s="19"/>
      <c r="AU40" s="19"/>
      <c r="AV40" s="19"/>
      <c r="AW40" s="19"/>
    </row>
    <row r="41" spans="1:88" s="7" customFormat="1" ht="24" x14ac:dyDescent="0.2">
      <c r="A41" s="211" t="s">
        <v>29</v>
      </c>
      <c r="B41" s="29" t="s">
        <v>224</v>
      </c>
      <c r="C41" s="37" t="s">
        <v>95</v>
      </c>
      <c r="D41" s="200" t="s">
        <v>91</v>
      </c>
      <c r="E41" s="112">
        <v>11.1</v>
      </c>
      <c r="F41" s="168">
        <v>11.1</v>
      </c>
      <c r="G41" s="131" t="s">
        <v>221</v>
      </c>
      <c r="H41" s="131" t="s">
        <v>218</v>
      </c>
      <c r="I41" s="131" t="s">
        <v>220</v>
      </c>
      <c r="J41" s="131">
        <v>11.5</v>
      </c>
      <c r="K41" s="131">
        <v>11.4</v>
      </c>
      <c r="L41" s="131">
        <v>11.4</v>
      </c>
      <c r="M41" s="131"/>
      <c r="N41" s="131" t="s">
        <v>220</v>
      </c>
      <c r="O41" s="131">
        <v>10.4</v>
      </c>
      <c r="P41" s="131" t="s">
        <v>214</v>
      </c>
      <c r="Q41" s="131">
        <v>11</v>
      </c>
      <c r="R41" s="131" t="s">
        <v>211</v>
      </c>
      <c r="S41" s="131">
        <v>11.2</v>
      </c>
      <c r="T41" s="131">
        <v>11.2</v>
      </c>
      <c r="U41" s="131">
        <v>10.7</v>
      </c>
      <c r="V41" s="131" t="s">
        <v>213</v>
      </c>
      <c r="W41" s="131" t="s">
        <v>222</v>
      </c>
      <c r="X41" s="131" t="s">
        <v>213</v>
      </c>
      <c r="Y41" s="131" t="s">
        <v>216</v>
      </c>
      <c r="Z41" s="131">
        <v>10.4</v>
      </c>
      <c r="AA41" s="131">
        <v>10.3</v>
      </c>
      <c r="AB41" s="131" t="s">
        <v>215</v>
      </c>
      <c r="AC41" s="131" t="s">
        <v>217</v>
      </c>
      <c r="AD41" s="131" t="s">
        <v>214</v>
      </c>
      <c r="AE41" s="149" t="s">
        <v>212</v>
      </c>
      <c r="AF41" s="116" t="s">
        <v>223</v>
      </c>
      <c r="AG41" s="116" t="s">
        <v>219</v>
      </c>
      <c r="AH41" s="116">
        <v>11.2</v>
      </c>
      <c r="AI41" s="116">
        <v>11</v>
      </c>
      <c r="AJ41" s="116">
        <v>11.1</v>
      </c>
      <c r="AK41" s="116">
        <v>10.3</v>
      </c>
      <c r="AL41" s="116">
        <v>11.3</v>
      </c>
      <c r="AM41" s="116">
        <v>10.8</v>
      </c>
      <c r="AN41" s="112">
        <v>11</v>
      </c>
      <c r="AO41" s="112">
        <v>10.6</v>
      </c>
      <c r="AP41" s="19"/>
      <c r="AQ41" s="19"/>
      <c r="AR41" s="19"/>
      <c r="AS41" s="19"/>
      <c r="AT41" s="19"/>
      <c r="AU41" s="19"/>
      <c r="AV41" s="19"/>
      <c r="AW41" s="19"/>
    </row>
    <row r="42" spans="1:88" s="7" customFormat="1" ht="24" customHeight="1" x14ac:dyDescent="0.2">
      <c r="A42" s="211" t="s">
        <v>30</v>
      </c>
      <c r="B42" s="29" t="s">
        <v>168</v>
      </c>
      <c r="C42" s="37" t="s">
        <v>95</v>
      </c>
      <c r="D42" s="200" t="s">
        <v>91</v>
      </c>
      <c r="E42" s="102"/>
      <c r="F42" s="108"/>
      <c r="G42" s="15"/>
      <c r="H42" s="15"/>
      <c r="I42" s="15"/>
      <c r="J42" s="15"/>
      <c r="K42" s="15"/>
      <c r="L42" s="15"/>
      <c r="M42" s="15"/>
      <c r="N42" s="15"/>
      <c r="O42" s="15"/>
      <c r="P42" s="15"/>
      <c r="Q42" s="15"/>
      <c r="R42" s="15"/>
      <c r="S42" s="15"/>
      <c r="T42" s="15"/>
      <c r="U42" s="15"/>
      <c r="V42" s="15"/>
      <c r="W42" s="15"/>
      <c r="X42" s="15"/>
      <c r="Y42" s="15"/>
      <c r="Z42" s="15"/>
      <c r="AA42" s="15"/>
      <c r="AB42" s="15"/>
      <c r="AC42" s="15"/>
      <c r="AD42" s="15"/>
      <c r="AE42" s="174"/>
      <c r="AF42" s="127"/>
      <c r="AG42" s="127"/>
      <c r="AH42" s="127"/>
      <c r="AI42" s="127"/>
      <c r="AJ42" s="127"/>
      <c r="AK42" s="178"/>
      <c r="AL42" s="178"/>
      <c r="AM42" s="178"/>
      <c r="AN42" s="126"/>
      <c r="AO42" s="126"/>
      <c r="AP42" s="19"/>
      <c r="AQ42" s="19"/>
      <c r="AR42" s="19"/>
      <c r="AS42" s="19"/>
      <c r="AT42" s="19"/>
      <c r="AU42" s="19"/>
      <c r="AV42" s="19"/>
      <c r="AW42" s="19"/>
    </row>
    <row r="43" spans="1:88" ht="6.75" customHeight="1" x14ac:dyDescent="0.25">
      <c r="A43" s="16"/>
      <c r="B43" s="16"/>
      <c r="C43" s="17"/>
      <c r="D43" s="17"/>
      <c r="AE43" s="2"/>
      <c r="AF43" s="2"/>
      <c r="AG43" s="2"/>
      <c r="AH43" s="2"/>
      <c r="AI43" s="2"/>
      <c r="AJ43" s="2"/>
      <c r="AK43" s="84"/>
      <c r="AL43" s="84"/>
      <c r="AM43" s="84"/>
      <c r="AN43" s="12"/>
      <c r="AO43" s="2"/>
      <c r="BZ43" s="1"/>
      <c r="CA43" s="1"/>
      <c r="CB43" s="1"/>
      <c r="CC43" s="1"/>
      <c r="CD43" s="1"/>
      <c r="CE43" s="1"/>
      <c r="CF43" s="1"/>
      <c r="CG43" s="1"/>
      <c r="CH43" s="1"/>
      <c r="CI43" s="1"/>
      <c r="CJ43" s="1"/>
    </row>
    <row r="44" spans="1:88" ht="78" customHeight="1" x14ac:dyDescent="0.25">
      <c r="A44" s="21"/>
      <c r="B44" s="260" t="s">
        <v>172</v>
      </c>
      <c r="C44" s="261"/>
      <c r="D44" s="261"/>
      <c r="E44" s="71"/>
    </row>
    <row r="45" spans="1:88" x14ac:dyDescent="0.25">
      <c r="A45" s="23"/>
      <c r="B45" s="262" t="s">
        <v>194</v>
      </c>
      <c r="C45" s="262"/>
      <c r="D45" s="94"/>
      <c r="E45" s="93"/>
    </row>
    <row r="46" spans="1:88" ht="3.75" customHeight="1" x14ac:dyDescent="0.25">
      <c r="A46" s="16"/>
      <c r="B46" s="262"/>
      <c r="C46" s="262"/>
      <c r="D46" s="72"/>
    </row>
    <row r="47" spans="1:88" ht="22.5" customHeight="1" x14ac:dyDescent="0.25">
      <c r="A47" s="21"/>
      <c r="B47" s="261" t="s">
        <v>207</v>
      </c>
      <c r="C47" s="261"/>
      <c r="D47" s="261"/>
      <c r="E47" s="71"/>
      <c r="F47" s="71"/>
      <c r="G47" s="71"/>
      <c r="H47" s="71"/>
      <c r="I47" s="71"/>
    </row>
    <row r="48" spans="1:88" x14ac:dyDescent="0.25">
      <c r="A48" s="20"/>
      <c r="B48" s="39" t="s">
        <v>203</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20" location="Lexique!A20" display="IDC12"/>
    <hyperlink ref="A18" location="Lexique!A18" display="IDC11"/>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63" t="s">
        <v>186</v>
      </c>
      <c r="C1" s="263"/>
      <c r="D1" s="263"/>
      <c r="E1" s="263"/>
      <c r="F1" s="263"/>
      <c r="G1" s="263"/>
      <c r="H1" s="263"/>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13" customFormat="1" ht="12" x14ac:dyDescent="0.2">
      <c r="A2" s="49"/>
      <c r="B2" s="58" t="s">
        <v>209</v>
      </c>
      <c r="C2" s="59" t="s">
        <v>94</v>
      </c>
      <c r="D2" s="59" t="s">
        <v>4</v>
      </c>
      <c r="E2" s="59" t="s">
        <v>70</v>
      </c>
      <c r="F2" s="59" t="s">
        <v>5</v>
      </c>
      <c r="G2" s="59" t="s">
        <v>72</v>
      </c>
      <c r="H2" s="59" t="s">
        <v>65</v>
      </c>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c r="AH2" s="212"/>
      <c r="AI2" s="212"/>
      <c r="AJ2" s="212"/>
      <c r="AK2" s="212"/>
      <c r="AL2" s="212"/>
      <c r="AM2" s="212"/>
      <c r="AN2" s="212"/>
      <c r="AO2" s="212"/>
      <c r="AP2" s="212"/>
      <c r="AQ2" s="212"/>
      <c r="AR2" s="212"/>
      <c r="AS2" s="212"/>
      <c r="AT2" s="212"/>
      <c r="AU2" s="212"/>
      <c r="AV2" s="212"/>
      <c r="AW2" s="212"/>
      <c r="AX2" s="212"/>
      <c r="AY2" s="212"/>
      <c r="AZ2" s="212"/>
      <c r="BA2" s="212"/>
      <c r="BB2" s="212"/>
      <c r="BC2" s="212"/>
    </row>
    <row r="3" spans="1:55" s="215" customFormat="1" ht="12" x14ac:dyDescent="0.2">
      <c r="A3" s="57"/>
      <c r="B3" s="50" t="s">
        <v>66</v>
      </c>
      <c r="C3" s="60"/>
      <c r="D3" s="56"/>
      <c r="E3" s="56"/>
      <c r="F3" s="56"/>
      <c r="G3" s="56"/>
      <c r="H3" s="67"/>
      <c r="I3" s="214"/>
      <c r="J3" s="214"/>
      <c r="K3" s="214"/>
      <c r="L3" s="214"/>
      <c r="M3" s="214"/>
      <c r="N3" s="214"/>
      <c r="O3" s="214"/>
      <c r="P3" s="214"/>
      <c r="Q3" s="214"/>
      <c r="R3" s="214"/>
      <c r="S3" s="214"/>
      <c r="T3" s="214"/>
      <c r="U3" s="214"/>
      <c r="V3" s="214"/>
      <c r="W3" s="214"/>
      <c r="X3" s="214"/>
      <c r="Y3" s="214"/>
      <c r="Z3" s="214"/>
      <c r="AA3" s="214"/>
      <c r="AB3" s="214"/>
      <c r="AC3" s="214"/>
      <c r="AD3" s="214"/>
      <c r="AE3" s="214"/>
      <c r="AF3" s="214"/>
      <c r="AG3" s="214"/>
      <c r="AH3" s="214"/>
      <c r="AI3" s="214"/>
      <c r="AJ3" s="214"/>
      <c r="AK3" s="214"/>
      <c r="AL3" s="214"/>
      <c r="AM3" s="214"/>
      <c r="AN3" s="214"/>
      <c r="AO3" s="214"/>
      <c r="AP3" s="214"/>
      <c r="AQ3" s="214"/>
      <c r="AR3" s="214"/>
      <c r="AS3" s="214"/>
      <c r="AT3" s="214"/>
      <c r="AU3" s="214"/>
      <c r="AV3" s="214"/>
      <c r="AW3" s="214"/>
      <c r="AX3" s="214"/>
      <c r="AY3" s="214"/>
      <c r="AZ3" s="214"/>
      <c r="BA3" s="214"/>
      <c r="BB3" s="214"/>
      <c r="BC3" s="214"/>
    </row>
    <row r="4" spans="1:55" s="217" customFormat="1" ht="24" x14ac:dyDescent="0.2">
      <c r="A4" s="41" t="s">
        <v>9</v>
      </c>
      <c r="B4" s="41" t="s">
        <v>67</v>
      </c>
      <c r="C4" s="37" t="s">
        <v>95</v>
      </c>
      <c r="D4" s="244" t="s">
        <v>68</v>
      </c>
      <c r="E4" s="25" t="s">
        <v>71</v>
      </c>
      <c r="F4" s="61" t="s">
        <v>2</v>
      </c>
      <c r="G4" s="216"/>
      <c r="H4" s="29" t="s">
        <v>205</v>
      </c>
      <c r="I4" s="212"/>
      <c r="J4" s="212"/>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c r="AS4" s="212"/>
      <c r="AT4" s="212"/>
      <c r="AU4" s="212"/>
      <c r="AV4" s="212"/>
      <c r="AW4" s="212"/>
      <c r="AX4" s="212"/>
      <c r="AY4" s="212"/>
      <c r="AZ4" s="212"/>
      <c r="BA4" s="212"/>
      <c r="BB4" s="212"/>
      <c r="BC4" s="212"/>
    </row>
    <row r="5" spans="1:55" s="218" customFormat="1" ht="36" x14ac:dyDescent="0.2">
      <c r="A5" s="42" t="s">
        <v>10</v>
      </c>
      <c r="B5" s="236" t="s">
        <v>75</v>
      </c>
      <c r="C5" s="272" t="s">
        <v>95</v>
      </c>
      <c r="D5" s="275">
        <v>2021</v>
      </c>
      <c r="E5" s="239" t="s">
        <v>169</v>
      </c>
      <c r="F5" s="38" t="s">
        <v>76</v>
      </c>
      <c r="G5" s="43"/>
      <c r="H5" s="266" t="s">
        <v>206</v>
      </c>
      <c r="I5" s="212"/>
      <c r="J5" s="212"/>
      <c r="K5" s="212"/>
      <c r="L5" s="212"/>
      <c r="M5" s="212"/>
      <c r="N5" s="212"/>
      <c r="O5" s="212"/>
      <c r="P5" s="212"/>
      <c r="Q5" s="212"/>
      <c r="R5" s="212"/>
      <c r="S5" s="212"/>
      <c r="T5" s="212"/>
      <c r="U5" s="212"/>
      <c r="V5" s="212"/>
      <c r="W5" s="212"/>
      <c r="X5" s="212"/>
      <c r="Y5" s="212"/>
      <c r="Z5" s="212"/>
      <c r="AA5" s="212"/>
      <c r="AB5" s="212"/>
      <c r="AC5" s="212"/>
      <c r="AD5" s="212"/>
      <c r="AE5" s="212"/>
      <c r="AF5" s="212"/>
      <c r="AG5" s="212"/>
      <c r="AH5" s="212"/>
      <c r="AI5" s="212"/>
      <c r="AJ5" s="212"/>
      <c r="AK5" s="212"/>
      <c r="AL5" s="212"/>
      <c r="AM5" s="212"/>
      <c r="AN5" s="212"/>
      <c r="AO5" s="212"/>
      <c r="AP5" s="212"/>
      <c r="AQ5" s="212"/>
      <c r="AR5" s="212"/>
      <c r="AS5" s="212"/>
      <c r="AT5" s="212"/>
      <c r="AU5" s="212"/>
      <c r="AV5" s="212"/>
      <c r="AW5" s="212"/>
      <c r="AX5" s="212"/>
      <c r="AY5" s="212"/>
      <c r="AZ5" s="212"/>
      <c r="BA5" s="212"/>
      <c r="BB5" s="212"/>
      <c r="BC5" s="212"/>
    </row>
    <row r="6" spans="1:55" s="212" customFormat="1" ht="12" x14ac:dyDescent="0.2">
      <c r="A6" s="44" t="s">
        <v>37</v>
      </c>
      <c r="B6" s="30" t="s">
        <v>167</v>
      </c>
      <c r="C6" s="273"/>
      <c r="D6" s="276"/>
      <c r="E6" s="278" t="s">
        <v>107</v>
      </c>
      <c r="F6" s="280" t="s">
        <v>2</v>
      </c>
      <c r="G6" s="219"/>
      <c r="H6" s="267"/>
    </row>
    <row r="7" spans="1:55" s="212" customFormat="1" ht="12" x14ac:dyDescent="0.2">
      <c r="A7" s="44" t="s">
        <v>38</v>
      </c>
      <c r="B7" s="45" t="s">
        <v>161</v>
      </c>
      <c r="C7" s="273"/>
      <c r="D7" s="276"/>
      <c r="E7" s="278"/>
      <c r="F7" s="280"/>
      <c r="G7" s="219"/>
      <c r="H7" s="267"/>
    </row>
    <row r="8" spans="1:55" s="212" customFormat="1" ht="12" x14ac:dyDescent="0.2">
      <c r="A8" s="44" t="s">
        <v>39</v>
      </c>
      <c r="B8" s="30" t="s">
        <v>160</v>
      </c>
      <c r="C8" s="273"/>
      <c r="D8" s="276"/>
      <c r="E8" s="278"/>
      <c r="F8" s="280"/>
      <c r="G8" s="219"/>
      <c r="H8" s="267"/>
    </row>
    <row r="9" spans="1:55" s="221" customFormat="1" ht="12.75" customHeight="1" x14ac:dyDescent="0.2">
      <c r="A9" s="44" t="s">
        <v>40</v>
      </c>
      <c r="B9" s="31" t="s">
        <v>162</v>
      </c>
      <c r="C9" s="274"/>
      <c r="D9" s="277"/>
      <c r="E9" s="279"/>
      <c r="F9" s="281"/>
      <c r="G9" s="220"/>
      <c r="H9" s="268"/>
      <c r="I9" s="212"/>
      <c r="J9" s="212"/>
      <c r="K9" s="212"/>
      <c r="L9" s="212"/>
      <c r="M9" s="212"/>
      <c r="N9" s="212"/>
      <c r="O9" s="212"/>
      <c r="P9" s="212"/>
      <c r="Q9" s="212"/>
      <c r="R9" s="212"/>
      <c r="S9" s="212"/>
      <c r="T9" s="212"/>
      <c r="U9" s="212"/>
      <c r="V9" s="212"/>
      <c r="W9" s="212"/>
      <c r="X9" s="212"/>
      <c r="Y9" s="212"/>
      <c r="Z9" s="212"/>
      <c r="AA9" s="212"/>
      <c r="AB9" s="212"/>
      <c r="AC9" s="212"/>
      <c r="AD9" s="212"/>
      <c r="AE9" s="212"/>
      <c r="AF9" s="212"/>
      <c r="AG9" s="212"/>
      <c r="AH9" s="212"/>
      <c r="AI9" s="212"/>
      <c r="AJ9" s="212"/>
      <c r="AK9" s="212"/>
      <c r="AL9" s="212"/>
      <c r="AM9" s="212"/>
      <c r="AN9" s="212"/>
      <c r="AO9" s="212"/>
      <c r="AP9" s="212"/>
      <c r="AQ9" s="212"/>
      <c r="AR9" s="212"/>
      <c r="AS9" s="212"/>
      <c r="AT9" s="212"/>
      <c r="AU9" s="212"/>
      <c r="AV9" s="212"/>
      <c r="AW9" s="212"/>
      <c r="AX9" s="212"/>
      <c r="AY9" s="212"/>
      <c r="AZ9" s="212"/>
      <c r="BA9" s="212"/>
      <c r="BB9" s="212"/>
      <c r="BC9" s="212"/>
    </row>
    <row r="10" spans="1:55" s="224" customFormat="1" ht="48" x14ac:dyDescent="0.2">
      <c r="A10" s="37" t="s">
        <v>11</v>
      </c>
      <c r="B10" s="243" t="s">
        <v>117</v>
      </c>
      <c r="C10" s="242" t="s">
        <v>95</v>
      </c>
      <c r="D10" s="244" t="s">
        <v>114</v>
      </c>
      <c r="E10" s="25" t="s">
        <v>108</v>
      </c>
      <c r="F10" s="62" t="s">
        <v>90</v>
      </c>
      <c r="G10" s="222"/>
      <c r="H10" s="29" t="s">
        <v>69</v>
      </c>
      <c r="I10" s="223"/>
      <c r="J10" s="223"/>
      <c r="K10" s="223"/>
      <c r="L10" s="223"/>
      <c r="M10" s="223"/>
      <c r="N10" s="223"/>
      <c r="O10" s="223"/>
      <c r="P10" s="223"/>
    </row>
    <row r="11" spans="1:55" s="217" customFormat="1" ht="30" customHeight="1" x14ac:dyDescent="0.2">
      <c r="A11" s="41" t="s">
        <v>80</v>
      </c>
      <c r="B11" s="41" t="s">
        <v>118</v>
      </c>
      <c r="C11" s="37" t="s">
        <v>95</v>
      </c>
      <c r="D11" s="244" t="s">
        <v>114</v>
      </c>
      <c r="E11" s="25" t="s">
        <v>79</v>
      </c>
      <c r="F11" s="63" t="s">
        <v>78</v>
      </c>
      <c r="G11" s="225"/>
      <c r="H11" s="237" t="s">
        <v>115</v>
      </c>
      <c r="I11" s="212"/>
      <c r="J11" s="212"/>
      <c r="K11" s="212"/>
      <c r="L11" s="212"/>
      <c r="M11" s="212"/>
      <c r="N11" s="212"/>
      <c r="O11" s="212"/>
      <c r="P11" s="212"/>
      <c r="Q11" s="212"/>
      <c r="R11" s="212"/>
      <c r="S11" s="212"/>
      <c r="T11" s="212"/>
      <c r="U11" s="212"/>
      <c r="V11" s="212"/>
      <c r="W11" s="212"/>
      <c r="X11" s="212"/>
      <c r="Y11" s="212"/>
      <c r="Z11" s="212"/>
      <c r="AA11" s="212"/>
      <c r="AB11" s="212"/>
      <c r="AC11" s="212"/>
      <c r="AD11" s="212"/>
      <c r="AE11" s="212"/>
      <c r="AF11" s="212"/>
      <c r="AG11" s="212"/>
      <c r="AH11" s="212"/>
      <c r="AI11" s="212"/>
      <c r="AJ11" s="212"/>
      <c r="AK11" s="212"/>
      <c r="AL11" s="212"/>
      <c r="AM11" s="212"/>
      <c r="AN11" s="212"/>
      <c r="AO11" s="212"/>
      <c r="AP11" s="212"/>
      <c r="AQ11" s="212"/>
      <c r="AR11" s="212"/>
      <c r="AS11" s="212"/>
      <c r="AT11" s="212"/>
      <c r="AU11" s="212"/>
      <c r="AV11" s="212"/>
      <c r="AW11" s="212"/>
      <c r="AX11" s="212"/>
      <c r="AY11" s="212"/>
      <c r="AZ11" s="212"/>
      <c r="BA11" s="212"/>
      <c r="BB11" s="212"/>
      <c r="BC11" s="212"/>
    </row>
    <row r="12" spans="1:55" s="224" customFormat="1" ht="60" x14ac:dyDescent="0.2">
      <c r="A12" s="46" t="s">
        <v>12</v>
      </c>
      <c r="B12" s="29" t="s">
        <v>166</v>
      </c>
      <c r="C12" s="29" t="s">
        <v>46</v>
      </c>
      <c r="D12" s="244">
        <v>2021</v>
      </c>
      <c r="E12" s="25" t="s">
        <v>181</v>
      </c>
      <c r="F12" s="61" t="s">
        <v>2</v>
      </c>
      <c r="G12" s="226"/>
      <c r="H12" s="29" t="s">
        <v>206</v>
      </c>
    </row>
    <row r="13" spans="1:55" s="213" customFormat="1" ht="36" x14ac:dyDescent="0.2">
      <c r="A13" s="46" t="s">
        <v>13</v>
      </c>
      <c r="B13" s="32" t="s">
        <v>43</v>
      </c>
      <c r="C13" s="29" t="s">
        <v>96</v>
      </c>
      <c r="D13" s="244">
        <v>2021</v>
      </c>
      <c r="E13" s="25" t="s">
        <v>182</v>
      </c>
      <c r="F13" s="61" t="s">
        <v>2</v>
      </c>
      <c r="G13" s="227"/>
      <c r="H13" s="29" t="s">
        <v>206</v>
      </c>
    </row>
    <row r="14" spans="1:55" s="213" customFormat="1" ht="24" x14ac:dyDescent="0.2">
      <c r="A14" s="46" t="s">
        <v>14</v>
      </c>
      <c r="B14" s="32" t="s">
        <v>105</v>
      </c>
      <c r="C14" s="29" t="s">
        <v>33</v>
      </c>
      <c r="D14" s="244">
        <v>2021</v>
      </c>
      <c r="E14" s="25" t="s">
        <v>81</v>
      </c>
      <c r="F14" s="61" t="s">
        <v>2</v>
      </c>
      <c r="G14" s="226"/>
      <c r="H14" s="29" t="s">
        <v>206</v>
      </c>
    </row>
    <row r="15" spans="1:55" s="213" customFormat="1" ht="144" x14ac:dyDescent="0.2">
      <c r="A15" s="46" t="s">
        <v>41</v>
      </c>
      <c r="B15" s="32" t="s">
        <v>116</v>
      </c>
      <c r="C15" s="29" t="s">
        <v>33</v>
      </c>
      <c r="D15" s="47">
        <v>2021</v>
      </c>
      <c r="E15" s="25" t="s">
        <v>197</v>
      </c>
      <c r="F15" s="61" t="s">
        <v>2</v>
      </c>
      <c r="G15" s="226"/>
      <c r="H15" s="29" t="s">
        <v>206</v>
      </c>
    </row>
    <row r="16" spans="1:55" s="213" customFormat="1" ht="96" x14ac:dyDescent="0.2">
      <c r="A16" s="46" t="s">
        <v>15</v>
      </c>
      <c r="B16" s="243" t="s">
        <v>158</v>
      </c>
      <c r="C16" s="29" t="s">
        <v>33</v>
      </c>
      <c r="D16" s="48">
        <v>2021</v>
      </c>
      <c r="E16" s="25" t="s">
        <v>195</v>
      </c>
      <c r="F16" s="61" t="s">
        <v>2</v>
      </c>
      <c r="G16" s="226"/>
      <c r="H16" s="29" t="s">
        <v>206</v>
      </c>
    </row>
    <row r="17" spans="1:55" s="213" customFormat="1" ht="34.5" customHeight="1" x14ac:dyDescent="0.2">
      <c r="A17" s="46" t="s">
        <v>34</v>
      </c>
      <c r="B17" s="243" t="s">
        <v>159</v>
      </c>
      <c r="C17" s="29" t="s">
        <v>33</v>
      </c>
      <c r="D17" s="48" t="s">
        <v>68</v>
      </c>
      <c r="E17" s="25" t="s">
        <v>196</v>
      </c>
      <c r="F17" s="61" t="s">
        <v>2</v>
      </c>
      <c r="G17" s="226"/>
      <c r="H17" s="29" t="s">
        <v>206</v>
      </c>
    </row>
    <row r="18" spans="1:55" s="212" customFormat="1" ht="60" x14ac:dyDescent="0.2">
      <c r="A18" s="46" t="s">
        <v>35</v>
      </c>
      <c r="B18" s="32" t="s">
        <v>6</v>
      </c>
      <c r="C18" s="29" t="s">
        <v>98</v>
      </c>
      <c r="D18" s="48">
        <v>2021</v>
      </c>
      <c r="E18" s="25" t="s">
        <v>109</v>
      </c>
      <c r="F18" s="61" t="s">
        <v>2</v>
      </c>
      <c r="G18" s="226"/>
      <c r="H18" s="29" t="s">
        <v>206</v>
      </c>
    </row>
    <row r="19" spans="1:55" s="215" customFormat="1" ht="12" x14ac:dyDescent="0.2">
      <c r="A19" s="49"/>
      <c r="B19" s="50" t="s">
        <v>8</v>
      </c>
      <c r="C19" s="33"/>
      <c r="D19" s="33"/>
      <c r="E19" s="33"/>
      <c r="F19" s="33"/>
      <c r="G19" s="33"/>
      <c r="H19" s="68"/>
      <c r="I19" s="214"/>
      <c r="J19" s="214"/>
      <c r="K19" s="214"/>
      <c r="L19" s="214"/>
      <c r="M19" s="214"/>
      <c r="N19" s="214"/>
      <c r="O19" s="214"/>
      <c r="P19" s="214"/>
      <c r="Q19" s="214"/>
      <c r="R19" s="214"/>
      <c r="S19" s="214"/>
      <c r="T19" s="214"/>
      <c r="U19" s="214"/>
      <c r="V19" s="214"/>
      <c r="W19" s="214"/>
      <c r="X19" s="214"/>
      <c r="Y19" s="214"/>
      <c r="Z19" s="214"/>
      <c r="AA19" s="214"/>
      <c r="AB19" s="214"/>
      <c r="AC19" s="214"/>
      <c r="AD19" s="214"/>
      <c r="AE19" s="214"/>
      <c r="AF19" s="214"/>
      <c r="AG19" s="214"/>
      <c r="AH19" s="214"/>
      <c r="AI19" s="214"/>
      <c r="AJ19" s="214"/>
      <c r="AK19" s="214"/>
      <c r="AL19" s="214"/>
      <c r="AM19" s="214"/>
      <c r="AN19" s="214"/>
      <c r="AO19" s="214"/>
      <c r="AP19" s="214"/>
      <c r="AQ19" s="214"/>
      <c r="AR19" s="214"/>
      <c r="AS19" s="214"/>
      <c r="AT19" s="214"/>
      <c r="AU19" s="214"/>
      <c r="AV19" s="214"/>
      <c r="AW19" s="214"/>
      <c r="AX19" s="214"/>
      <c r="AY19" s="214"/>
      <c r="AZ19" s="214"/>
      <c r="BA19" s="214"/>
      <c r="BB19" s="214"/>
      <c r="BC19" s="214"/>
    </row>
    <row r="20" spans="1:55" s="213" customFormat="1" ht="196.7" customHeight="1" x14ac:dyDescent="0.2">
      <c r="A20" s="51" t="s">
        <v>36</v>
      </c>
      <c r="B20" s="34" t="s">
        <v>173</v>
      </c>
      <c r="C20" s="29" t="s">
        <v>33</v>
      </c>
      <c r="D20" s="48">
        <v>2021</v>
      </c>
      <c r="E20" s="250" t="s">
        <v>183</v>
      </c>
      <c r="F20" s="48" t="s">
        <v>44</v>
      </c>
      <c r="G20" s="228" t="s">
        <v>184</v>
      </c>
      <c r="H20" s="29" t="s">
        <v>84</v>
      </c>
      <c r="I20" s="212"/>
      <c r="J20" s="212"/>
      <c r="K20" s="212"/>
      <c r="L20" s="212"/>
      <c r="M20" s="212"/>
      <c r="N20" s="212"/>
      <c r="O20" s="212"/>
      <c r="P20" s="212"/>
      <c r="Q20" s="212"/>
      <c r="R20" s="212"/>
      <c r="S20" s="212"/>
      <c r="T20" s="212"/>
      <c r="U20" s="212"/>
      <c r="V20" s="212"/>
      <c r="W20" s="212"/>
      <c r="X20" s="212"/>
      <c r="Y20" s="212"/>
      <c r="Z20" s="212"/>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row>
    <row r="21" spans="1:55" s="215" customFormat="1" ht="12" x14ac:dyDescent="0.2">
      <c r="A21" s="49"/>
      <c r="B21" s="50" t="s">
        <v>0</v>
      </c>
      <c r="C21" s="33"/>
      <c r="D21" s="33"/>
      <c r="E21" s="33"/>
      <c r="F21" s="33"/>
      <c r="G21" s="33"/>
      <c r="H21" s="68"/>
      <c r="I21" s="214"/>
      <c r="J21" s="214"/>
      <c r="K21" s="214"/>
      <c r="L21" s="214"/>
      <c r="M21" s="214"/>
      <c r="N21" s="214"/>
      <c r="O21" s="214"/>
      <c r="P21" s="214"/>
      <c r="Q21" s="214"/>
      <c r="R21" s="214"/>
      <c r="S21" s="214"/>
      <c r="T21" s="214"/>
      <c r="U21" s="214"/>
      <c r="V21" s="214"/>
      <c r="W21" s="214"/>
      <c r="X21" s="214"/>
      <c r="Y21" s="214"/>
      <c r="Z21" s="214"/>
      <c r="AA21" s="214"/>
      <c r="AB21" s="214"/>
      <c r="AC21" s="214"/>
      <c r="AD21" s="214"/>
      <c r="AE21" s="214"/>
      <c r="AF21" s="214"/>
      <c r="AG21" s="214"/>
      <c r="AH21" s="214"/>
      <c r="AI21" s="214"/>
      <c r="AJ21" s="214"/>
      <c r="AK21" s="214"/>
      <c r="AL21" s="214"/>
      <c r="AM21" s="214"/>
      <c r="AN21" s="214"/>
      <c r="AO21" s="214"/>
      <c r="AP21" s="214"/>
      <c r="AQ21" s="214"/>
      <c r="AR21" s="214"/>
      <c r="AS21" s="214"/>
      <c r="AT21" s="214"/>
      <c r="AU21" s="214"/>
      <c r="AV21" s="214"/>
      <c r="AW21" s="214"/>
      <c r="AX21" s="214"/>
      <c r="AY21" s="214"/>
      <c r="AZ21" s="214"/>
      <c r="BA21" s="214"/>
      <c r="BB21" s="214"/>
      <c r="BC21" s="214"/>
    </row>
    <row r="22" spans="1:55" s="213" customFormat="1" ht="36" x14ac:dyDescent="0.2">
      <c r="A22" s="37" t="s">
        <v>16</v>
      </c>
      <c r="B22" s="29" t="s">
        <v>106</v>
      </c>
      <c r="C22" s="29" t="s">
        <v>33</v>
      </c>
      <c r="D22" s="244">
        <v>2020</v>
      </c>
      <c r="E22" s="26" t="s">
        <v>110</v>
      </c>
      <c r="F22" s="244" t="s">
        <v>1</v>
      </c>
      <c r="G22" s="26" t="s">
        <v>7</v>
      </c>
      <c r="H22" s="29" t="s">
        <v>206</v>
      </c>
    </row>
    <row r="23" spans="1:55" s="213" customFormat="1" ht="144" x14ac:dyDescent="0.2">
      <c r="A23" s="41" t="s">
        <v>17</v>
      </c>
      <c r="B23" s="32" t="s">
        <v>119</v>
      </c>
      <c r="C23" s="29" t="s">
        <v>33</v>
      </c>
      <c r="D23" s="52">
        <v>2020</v>
      </c>
      <c r="E23" s="25" t="s">
        <v>198</v>
      </c>
      <c r="F23" s="64" t="s">
        <v>2</v>
      </c>
      <c r="G23" s="225"/>
      <c r="H23" s="53" t="s">
        <v>206</v>
      </c>
    </row>
    <row r="24" spans="1:55" s="213" customFormat="1" ht="80.25" customHeight="1" x14ac:dyDescent="0.2">
      <c r="A24" s="54" t="s">
        <v>18</v>
      </c>
      <c r="B24" s="32" t="s">
        <v>99</v>
      </c>
      <c r="C24" s="29" t="s">
        <v>33</v>
      </c>
      <c r="D24" s="52">
        <v>2021</v>
      </c>
      <c r="E24" s="25" t="s">
        <v>188</v>
      </c>
      <c r="F24" s="64" t="s">
        <v>2</v>
      </c>
      <c r="G24" s="225"/>
      <c r="H24" s="53" t="s">
        <v>206</v>
      </c>
    </row>
    <row r="25" spans="1:55" s="213" customFormat="1" ht="34.5" customHeight="1" x14ac:dyDescent="0.2">
      <c r="A25" s="41" t="s">
        <v>19</v>
      </c>
      <c r="B25" s="29" t="s">
        <v>113</v>
      </c>
      <c r="C25" s="29" t="s">
        <v>33</v>
      </c>
      <c r="D25" s="52">
        <v>2021</v>
      </c>
      <c r="E25" s="25" t="s">
        <v>187</v>
      </c>
      <c r="F25" s="64" t="s">
        <v>2</v>
      </c>
      <c r="G25" s="226"/>
      <c r="H25" s="53" t="s">
        <v>206</v>
      </c>
    </row>
    <row r="26" spans="1:55" s="215" customFormat="1" ht="12" x14ac:dyDescent="0.2">
      <c r="A26" s="49"/>
      <c r="B26" s="50" t="s">
        <v>97</v>
      </c>
      <c r="C26" s="33"/>
      <c r="D26" s="33"/>
      <c r="E26" s="33"/>
      <c r="F26" s="33"/>
      <c r="G26" s="33"/>
      <c r="H26" s="68"/>
    </row>
    <row r="27" spans="1:55" s="229" customFormat="1" ht="37.5" customHeight="1" x14ac:dyDescent="0.2">
      <c r="A27" s="46" t="s">
        <v>20</v>
      </c>
      <c r="B27" s="29" t="s">
        <v>163</v>
      </c>
      <c r="C27" s="29" t="s">
        <v>33</v>
      </c>
      <c r="D27" s="48">
        <v>2021</v>
      </c>
      <c r="E27" s="25" t="s">
        <v>190</v>
      </c>
      <c r="F27" s="64" t="s">
        <v>2</v>
      </c>
      <c r="G27" s="225"/>
      <c r="H27" s="53" t="s">
        <v>206</v>
      </c>
    </row>
    <row r="28" spans="1:55" s="229" customFormat="1" ht="36" x14ac:dyDescent="0.2">
      <c r="A28" s="55" t="s">
        <v>102</v>
      </c>
      <c r="B28" s="236" t="s">
        <v>74</v>
      </c>
      <c r="C28" s="266" t="s">
        <v>33</v>
      </c>
      <c r="D28" s="269">
        <v>2020</v>
      </c>
      <c r="E28" s="282" t="s">
        <v>189</v>
      </c>
      <c r="F28" s="283" t="s">
        <v>2</v>
      </c>
      <c r="G28" s="230"/>
      <c r="H28" s="266" t="s">
        <v>206</v>
      </c>
    </row>
    <row r="29" spans="1:55" s="229" customFormat="1" ht="12" x14ac:dyDescent="0.2">
      <c r="A29" s="44" t="s">
        <v>103</v>
      </c>
      <c r="B29" s="30" t="s">
        <v>164</v>
      </c>
      <c r="C29" s="267"/>
      <c r="D29" s="270"/>
      <c r="E29" s="278"/>
      <c r="F29" s="280"/>
      <c r="G29" s="231"/>
      <c r="H29" s="267"/>
      <c r="I29" s="232"/>
      <c r="J29" s="232"/>
      <c r="K29" s="232"/>
      <c r="L29" s="232"/>
      <c r="M29" s="232"/>
      <c r="N29" s="232"/>
      <c r="O29" s="232"/>
      <c r="P29" s="232"/>
    </row>
    <row r="30" spans="1:55" s="229" customFormat="1" ht="33.75" customHeight="1" x14ac:dyDescent="0.2">
      <c r="A30" s="44" t="s">
        <v>104</v>
      </c>
      <c r="B30" s="31" t="s">
        <v>165</v>
      </c>
      <c r="C30" s="268"/>
      <c r="D30" s="271"/>
      <c r="E30" s="279"/>
      <c r="F30" s="281"/>
      <c r="G30" s="233"/>
      <c r="H30" s="268"/>
    </row>
    <row r="31" spans="1:55" s="229" customFormat="1" ht="72" x14ac:dyDescent="0.2">
      <c r="A31" s="46" t="s">
        <v>21</v>
      </c>
      <c r="B31" s="35" t="s">
        <v>170</v>
      </c>
      <c r="C31" s="29" t="s">
        <v>33</v>
      </c>
      <c r="D31" s="238">
        <v>2021</v>
      </c>
      <c r="E31" s="240" t="s">
        <v>171</v>
      </c>
      <c r="F31" s="65" t="s">
        <v>2</v>
      </c>
      <c r="G31" s="233"/>
      <c r="H31" s="237" t="s">
        <v>206</v>
      </c>
      <c r="I31" s="232"/>
      <c r="J31" s="232"/>
      <c r="K31" s="232"/>
      <c r="L31" s="232"/>
      <c r="M31" s="232"/>
      <c r="N31" s="232"/>
      <c r="O31" s="232"/>
      <c r="P31" s="232"/>
    </row>
    <row r="32" spans="1:55" s="229" customFormat="1" ht="60" x14ac:dyDescent="0.2">
      <c r="A32" s="54" t="s">
        <v>22</v>
      </c>
      <c r="B32" s="36" t="s">
        <v>100</v>
      </c>
      <c r="C32" s="29" t="s">
        <v>33</v>
      </c>
      <c r="D32" s="48">
        <v>2021</v>
      </c>
      <c r="E32" s="25" t="s">
        <v>73</v>
      </c>
      <c r="F32" s="61" t="s">
        <v>2</v>
      </c>
      <c r="G32" s="226"/>
      <c r="H32" s="237" t="s">
        <v>206</v>
      </c>
      <c r="I32" s="232"/>
      <c r="J32" s="232"/>
      <c r="K32" s="232"/>
      <c r="L32" s="232"/>
      <c r="M32" s="232"/>
      <c r="N32" s="232"/>
      <c r="O32" s="232"/>
      <c r="P32" s="232"/>
    </row>
    <row r="33" spans="1:16" s="229" customFormat="1" ht="60" x14ac:dyDescent="0.2">
      <c r="A33" s="51" t="s">
        <v>23</v>
      </c>
      <c r="B33" s="236" t="s">
        <v>111</v>
      </c>
      <c r="C33" s="29" t="s">
        <v>33</v>
      </c>
      <c r="D33" s="48">
        <v>2021</v>
      </c>
      <c r="E33" s="66" t="s">
        <v>112</v>
      </c>
      <c r="F33" s="64" t="s">
        <v>2</v>
      </c>
      <c r="G33" s="25"/>
      <c r="H33" s="237" t="s">
        <v>206</v>
      </c>
    </row>
    <row r="34" spans="1:16" s="229" customFormat="1" ht="48" x14ac:dyDescent="0.2">
      <c r="A34" s="46" t="s">
        <v>24</v>
      </c>
      <c r="B34" s="29" t="s">
        <v>101</v>
      </c>
      <c r="C34" s="29" t="s">
        <v>33</v>
      </c>
      <c r="D34" s="48">
        <v>2021</v>
      </c>
      <c r="E34" s="25" t="s">
        <v>85</v>
      </c>
      <c r="F34" s="61" t="s">
        <v>2</v>
      </c>
      <c r="G34" s="226"/>
      <c r="H34" s="29" t="s">
        <v>206</v>
      </c>
    </row>
    <row r="35" spans="1:16" s="215" customFormat="1" ht="12" x14ac:dyDescent="0.2">
      <c r="A35" s="49"/>
      <c r="B35" s="50" t="s">
        <v>3</v>
      </c>
      <c r="C35" s="33"/>
      <c r="D35" s="33"/>
      <c r="E35" s="33"/>
      <c r="F35" s="33"/>
      <c r="G35" s="33"/>
      <c r="H35" s="68"/>
    </row>
    <row r="36" spans="1:16" s="224" customFormat="1" ht="48" x14ac:dyDescent="0.2">
      <c r="A36" s="46" t="s">
        <v>25</v>
      </c>
      <c r="B36" s="243" t="s">
        <v>87</v>
      </c>
      <c r="C36" s="37" t="s">
        <v>95</v>
      </c>
      <c r="D36" s="48" t="s">
        <v>77</v>
      </c>
      <c r="E36" s="25" t="s">
        <v>88</v>
      </c>
      <c r="F36" s="64" t="s">
        <v>86</v>
      </c>
      <c r="G36" s="63"/>
      <c r="H36" s="25" t="s">
        <v>89</v>
      </c>
      <c r="I36" s="223"/>
      <c r="J36" s="223"/>
      <c r="K36" s="223"/>
      <c r="L36" s="223"/>
      <c r="M36" s="223"/>
      <c r="N36" s="223"/>
      <c r="O36" s="223"/>
      <c r="P36" s="223"/>
    </row>
    <row r="37" spans="1:16" s="224" customFormat="1" ht="60" x14ac:dyDescent="0.2">
      <c r="A37" s="41" t="s">
        <v>26</v>
      </c>
      <c r="B37" s="242" t="s">
        <v>120</v>
      </c>
      <c r="C37" s="37" t="s">
        <v>95</v>
      </c>
      <c r="D37" s="241" t="s">
        <v>91</v>
      </c>
      <c r="E37" s="25" t="s">
        <v>199</v>
      </c>
      <c r="F37" s="61" t="s">
        <v>2</v>
      </c>
      <c r="G37" s="234"/>
      <c r="H37" s="236" t="s">
        <v>92</v>
      </c>
      <c r="I37" s="223"/>
      <c r="J37" s="223"/>
      <c r="K37" s="223"/>
      <c r="L37" s="223"/>
      <c r="M37" s="223"/>
      <c r="N37" s="223"/>
      <c r="O37" s="223"/>
      <c r="P37" s="223"/>
    </row>
    <row r="38" spans="1:16" s="224" customFormat="1" ht="96" x14ac:dyDescent="0.2">
      <c r="A38" s="41" t="s">
        <v>42</v>
      </c>
      <c r="B38" s="236" t="s">
        <v>202</v>
      </c>
      <c r="C38" s="37" t="s">
        <v>95</v>
      </c>
      <c r="D38" s="241" t="s">
        <v>91</v>
      </c>
      <c r="E38" s="25" t="s">
        <v>185</v>
      </c>
      <c r="F38" s="61" t="s">
        <v>2</v>
      </c>
      <c r="G38" s="234"/>
      <c r="H38" s="236" t="s">
        <v>92</v>
      </c>
      <c r="I38" s="223"/>
      <c r="J38" s="223"/>
      <c r="K38" s="223"/>
      <c r="L38" s="223"/>
      <c r="M38" s="223"/>
      <c r="N38" s="223"/>
      <c r="O38" s="223"/>
      <c r="P38" s="223"/>
    </row>
    <row r="39" spans="1:16" s="224" customFormat="1" ht="60" x14ac:dyDescent="0.2">
      <c r="A39" s="41" t="s">
        <v>27</v>
      </c>
      <c r="B39" s="236" t="s">
        <v>121</v>
      </c>
      <c r="C39" s="37" t="s">
        <v>95</v>
      </c>
      <c r="D39" s="241" t="s">
        <v>91</v>
      </c>
      <c r="E39" s="25" t="s">
        <v>93</v>
      </c>
      <c r="F39" s="61" t="s">
        <v>2</v>
      </c>
      <c r="G39" s="234"/>
      <c r="H39" s="236" t="s">
        <v>92</v>
      </c>
      <c r="I39" s="223"/>
      <c r="J39" s="223"/>
      <c r="K39" s="223"/>
      <c r="L39" s="223"/>
      <c r="M39" s="223"/>
      <c r="N39" s="223"/>
      <c r="O39" s="223"/>
      <c r="P39" s="223"/>
    </row>
    <row r="40" spans="1:16" s="224" customFormat="1" ht="134.25" x14ac:dyDescent="0.2">
      <c r="A40" s="41" t="s">
        <v>28</v>
      </c>
      <c r="B40" s="236" t="s">
        <v>122</v>
      </c>
      <c r="C40" s="37" t="s">
        <v>95</v>
      </c>
      <c r="D40" s="241" t="s">
        <v>91</v>
      </c>
      <c r="E40" s="25" t="s">
        <v>201</v>
      </c>
      <c r="F40" s="61" t="s">
        <v>2</v>
      </c>
      <c r="G40" s="234"/>
      <c r="H40" s="236" t="s">
        <v>92</v>
      </c>
      <c r="I40" s="223"/>
      <c r="J40" s="223"/>
      <c r="K40" s="223"/>
      <c r="L40" s="223"/>
      <c r="M40" s="223"/>
      <c r="N40" s="223"/>
      <c r="O40" s="223"/>
      <c r="P40" s="223"/>
    </row>
    <row r="41" spans="1:16" s="224" customFormat="1" ht="110.25" x14ac:dyDescent="0.2">
      <c r="A41" s="37" t="s">
        <v>29</v>
      </c>
      <c r="B41" s="29" t="s">
        <v>224</v>
      </c>
      <c r="C41" s="37" t="s">
        <v>95</v>
      </c>
      <c r="D41" s="244" t="s">
        <v>91</v>
      </c>
      <c r="E41" s="25" t="s">
        <v>225</v>
      </c>
      <c r="F41" s="61" t="s">
        <v>2</v>
      </c>
      <c r="G41" s="252"/>
      <c r="H41" s="29" t="s">
        <v>92</v>
      </c>
      <c r="I41" s="223"/>
      <c r="J41" s="223"/>
      <c r="K41" s="223"/>
      <c r="L41" s="223"/>
      <c r="M41" s="223"/>
      <c r="N41" s="223"/>
      <c r="O41" s="223"/>
      <c r="P41" s="223"/>
    </row>
    <row r="42" spans="1:16" s="224" customFormat="1" ht="120" x14ac:dyDescent="0.2">
      <c r="A42" s="37" t="s">
        <v>30</v>
      </c>
      <c r="B42" s="29" t="s">
        <v>208</v>
      </c>
      <c r="C42" s="37" t="s">
        <v>95</v>
      </c>
      <c r="D42" s="244" t="s">
        <v>91</v>
      </c>
      <c r="E42" s="25" t="s">
        <v>200</v>
      </c>
      <c r="F42" s="61" t="s">
        <v>2</v>
      </c>
      <c r="G42" s="226"/>
      <c r="H42" s="29" t="s">
        <v>92</v>
      </c>
      <c r="I42" s="223"/>
      <c r="J42" s="223"/>
      <c r="K42" s="223"/>
      <c r="L42" s="223"/>
      <c r="M42" s="223"/>
      <c r="N42" s="223"/>
      <c r="O42" s="223"/>
      <c r="P42" s="223"/>
    </row>
    <row r="43" spans="1:16" s="18" customFormat="1" ht="8.25" customHeight="1" x14ac:dyDescent="0.2">
      <c r="C43" s="70"/>
      <c r="D43" s="70"/>
      <c r="E43" s="70"/>
      <c r="F43" s="70"/>
      <c r="G43" s="70"/>
      <c r="H43" s="249"/>
    </row>
    <row r="44" spans="1:16" s="18" customFormat="1" ht="12" x14ac:dyDescent="0.2">
      <c r="A44" s="248"/>
      <c r="B44" s="245" t="s">
        <v>203</v>
      </c>
      <c r="C44" s="246"/>
      <c r="D44" s="247"/>
      <c r="E44" s="247"/>
      <c r="F44" s="247"/>
      <c r="G44" s="247"/>
      <c r="H44" s="247"/>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CLSC St-Hubert</vt:lpstr>
      <vt:lpstr>Lexique</vt:lpstr>
      <vt:lpstr>'Grille IDC-CLSC St-Hubert'!Impression_des_titres</vt:lpstr>
      <vt:lpstr>Lexique!Impression_des_titres</vt:lpstr>
      <vt:lpstr>'Grille IDC-CLSC St-Hubert'!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18:20Z</dcterms:modified>
</cp:coreProperties>
</file>